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Заявка на 2021\"/>
    </mc:Choice>
  </mc:AlternateContent>
  <bookViews>
    <workbookView xWindow="0" yWindow="0" windowWidth="28800" windowHeight="12300" activeTab="1"/>
  </bookViews>
  <sheets>
    <sheet name="Информация об организации " sheetId="1" r:id="rId1"/>
    <sheet name="Основные показатели " sheetId="2" r:id="rId2"/>
    <sheet name="Цены "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2]FES!#REF!</definedName>
    <definedName name="__________________________________SP10">[2]FES!#REF!</definedName>
    <definedName name="__________________________________SP11">[2]FES!#REF!</definedName>
    <definedName name="__________________________________SP12">[2]FES!#REF!</definedName>
    <definedName name="__________________________________SP13">[2]FES!#REF!</definedName>
    <definedName name="__________________________________SP14">[2]FES!#REF!</definedName>
    <definedName name="__________________________________SP15">[2]FES!#REF!</definedName>
    <definedName name="__________________________________SP16">[2]FES!#REF!</definedName>
    <definedName name="__________________________________SP17">[2]FES!#REF!</definedName>
    <definedName name="__________________________________SP18">[2]FES!#REF!</definedName>
    <definedName name="__________________________________SP19">[2]FES!#REF!</definedName>
    <definedName name="__________________________________SP2">[2]FES!#REF!</definedName>
    <definedName name="__________________________________SP20">[2]FES!#REF!</definedName>
    <definedName name="__________________________________SP3">[2]FES!#REF!</definedName>
    <definedName name="__________________________________SP4">[2]FES!#REF!</definedName>
    <definedName name="__________________________________SP5">[2]FES!#REF!</definedName>
    <definedName name="__________________________________SP7">[2]FES!#REF!</definedName>
    <definedName name="__________________________________SP8">[2]FES!#REF!</definedName>
    <definedName name="__________________________________SP9">[2]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2]FES!#REF!</definedName>
    <definedName name="________________________________SP10">[2]FES!#REF!</definedName>
    <definedName name="________________________________SP11">[2]FES!#REF!</definedName>
    <definedName name="________________________________SP12">[2]FES!#REF!</definedName>
    <definedName name="________________________________SP13">[2]FES!#REF!</definedName>
    <definedName name="________________________________SP14">[2]FES!#REF!</definedName>
    <definedName name="________________________________SP15">[2]FES!#REF!</definedName>
    <definedName name="________________________________SP16">[2]FES!#REF!</definedName>
    <definedName name="________________________________SP17">[2]FES!#REF!</definedName>
    <definedName name="________________________________SP18">[2]FES!#REF!</definedName>
    <definedName name="________________________________SP19">[2]FES!#REF!</definedName>
    <definedName name="________________________________SP2">[2]FES!#REF!</definedName>
    <definedName name="________________________________SP20">[2]FES!#REF!</definedName>
    <definedName name="________________________________SP3">[2]FES!#REF!</definedName>
    <definedName name="________________________________SP4">[2]FES!#REF!</definedName>
    <definedName name="________________________________SP5">[2]FES!#REF!</definedName>
    <definedName name="________________________________SP7">[2]FES!#REF!</definedName>
    <definedName name="________________________________SP8">[2]FES!#REF!</definedName>
    <definedName name="________________________________SP9">[2]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3]FES!#REF!</definedName>
    <definedName name="_______________SP10">[3]FES!#REF!</definedName>
    <definedName name="_______________SP11">[3]FES!#REF!</definedName>
    <definedName name="_______________SP12">[3]FES!#REF!</definedName>
    <definedName name="_______________SP13">[3]FES!#REF!</definedName>
    <definedName name="_______________SP14">[3]FES!#REF!</definedName>
    <definedName name="_______________SP15">[3]FES!#REF!</definedName>
    <definedName name="_______________SP16">[3]FES!#REF!</definedName>
    <definedName name="_______________SP17">[3]FES!#REF!</definedName>
    <definedName name="_______________SP18">[3]FES!#REF!</definedName>
    <definedName name="_______________SP19">[3]FES!#REF!</definedName>
    <definedName name="_______________SP2">[3]FES!#REF!</definedName>
    <definedName name="_______________SP20">[3]FES!#REF!</definedName>
    <definedName name="_______________SP3">[3]FES!#REF!</definedName>
    <definedName name="_______________SP4">[3]FES!#REF!</definedName>
    <definedName name="_______________SP5">[3]FES!#REF!</definedName>
    <definedName name="_______________SP7">[3]FES!#REF!</definedName>
    <definedName name="_______________SP8">[3]FES!#REF!</definedName>
    <definedName name="_______________SP9">[3]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4]FES!#REF!</definedName>
    <definedName name="______________SP10">[4]FES!#REF!</definedName>
    <definedName name="______________SP11">[4]FES!#REF!</definedName>
    <definedName name="______________SP12">[4]FES!#REF!</definedName>
    <definedName name="______________SP13">[4]FES!#REF!</definedName>
    <definedName name="______________SP14">[4]FES!#REF!</definedName>
    <definedName name="______________SP15">[4]FES!#REF!</definedName>
    <definedName name="______________SP16">[4]FES!#REF!</definedName>
    <definedName name="______________SP17">[4]FES!#REF!</definedName>
    <definedName name="______________SP18">[4]FES!#REF!</definedName>
    <definedName name="______________SP19">[4]FES!#REF!</definedName>
    <definedName name="______________SP2">[4]FES!#REF!</definedName>
    <definedName name="______________SP20">[4]FES!#REF!</definedName>
    <definedName name="______________SP3">[4]FES!#REF!</definedName>
    <definedName name="______________SP4">[4]FES!#REF!</definedName>
    <definedName name="______________SP5">[4]FES!#REF!</definedName>
    <definedName name="______________SP7">[4]FES!#REF!</definedName>
    <definedName name="______________SP8">[4]FES!#REF!</definedName>
    <definedName name="______________SP9">[4]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3]FES!#REF!</definedName>
    <definedName name="_____________SP10">[3]FES!#REF!</definedName>
    <definedName name="_____________SP11">[3]FES!#REF!</definedName>
    <definedName name="_____________SP12">[3]FES!#REF!</definedName>
    <definedName name="_____________SP13">[3]FES!#REF!</definedName>
    <definedName name="_____________SP14">[3]FES!#REF!</definedName>
    <definedName name="_____________SP15">[3]FES!#REF!</definedName>
    <definedName name="_____________SP16">[3]FES!#REF!</definedName>
    <definedName name="_____________SP17">[3]FES!#REF!</definedName>
    <definedName name="_____________SP18">[3]FES!#REF!</definedName>
    <definedName name="_____________SP19">[3]FES!#REF!</definedName>
    <definedName name="_____________SP2">[3]FES!#REF!</definedName>
    <definedName name="_____________SP20">[3]FES!#REF!</definedName>
    <definedName name="_____________SP3">[3]FES!#REF!</definedName>
    <definedName name="_____________SP4">[3]FES!#REF!</definedName>
    <definedName name="_____________SP5">[3]FES!#REF!</definedName>
    <definedName name="_____________SP7">[3]FES!#REF!</definedName>
    <definedName name="_____________SP8">[3]FES!#REF!</definedName>
    <definedName name="_____________SP9">[3]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4]FES!#REF!</definedName>
    <definedName name="____________SP10">[4]FES!#REF!</definedName>
    <definedName name="____________SP11">[4]FES!#REF!</definedName>
    <definedName name="____________SP12">[4]FES!#REF!</definedName>
    <definedName name="____________SP13">[4]FES!#REF!</definedName>
    <definedName name="____________SP14">[4]FES!#REF!</definedName>
    <definedName name="____________SP15">[4]FES!#REF!</definedName>
    <definedName name="____________SP16">[4]FES!#REF!</definedName>
    <definedName name="____________SP17">[4]FES!#REF!</definedName>
    <definedName name="____________SP18">[4]FES!#REF!</definedName>
    <definedName name="____________SP19">[4]FES!#REF!</definedName>
    <definedName name="____________SP2">[4]FES!#REF!</definedName>
    <definedName name="____________SP20">[4]FES!#REF!</definedName>
    <definedName name="____________SP3">[4]FES!#REF!</definedName>
    <definedName name="____________SP4">[4]FES!#REF!</definedName>
    <definedName name="____________SP5">[4]FES!#REF!</definedName>
    <definedName name="____________SP7">[4]FES!#REF!</definedName>
    <definedName name="____________SP8">[4]FES!#REF!</definedName>
    <definedName name="____________SP9">[4]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5]FES!#REF!</definedName>
    <definedName name="___________SP10">[5]FES!#REF!</definedName>
    <definedName name="___________SP11">[5]FES!#REF!</definedName>
    <definedName name="___________SP12">[5]FES!#REF!</definedName>
    <definedName name="___________SP13">[5]FES!#REF!</definedName>
    <definedName name="___________SP14">[5]FES!#REF!</definedName>
    <definedName name="___________SP15">[5]FES!#REF!</definedName>
    <definedName name="___________SP16">[5]FES!#REF!</definedName>
    <definedName name="___________SP17">[5]FES!#REF!</definedName>
    <definedName name="___________SP18">[5]FES!#REF!</definedName>
    <definedName name="___________SP19">[5]FES!#REF!</definedName>
    <definedName name="___________SP2">[5]FES!#REF!</definedName>
    <definedName name="___________SP20">[5]FES!#REF!</definedName>
    <definedName name="___________SP3">[5]FES!#REF!</definedName>
    <definedName name="___________SP4">[5]FES!#REF!</definedName>
    <definedName name="___________SP5">[5]FES!#REF!</definedName>
    <definedName name="___________SP7">[5]FES!#REF!</definedName>
    <definedName name="___________SP8">[5]FES!#REF!</definedName>
    <definedName name="___________SP9">[5]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6]FES!#REF!</definedName>
    <definedName name="__________SP10">[6]FES!#REF!</definedName>
    <definedName name="__________SP11">[6]FES!#REF!</definedName>
    <definedName name="__________SP12">[6]FES!#REF!</definedName>
    <definedName name="__________SP13">[6]FES!#REF!</definedName>
    <definedName name="__________SP14">[6]FES!#REF!</definedName>
    <definedName name="__________SP15">[6]FES!#REF!</definedName>
    <definedName name="__________SP16">[6]FES!#REF!</definedName>
    <definedName name="__________SP17">[6]FES!#REF!</definedName>
    <definedName name="__________SP18">[6]FES!#REF!</definedName>
    <definedName name="__________SP19">[6]FES!#REF!</definedName>
    <definedName name="__________SP2">[6]FES!#REF!</definedName>
    <definedName name="__________SP20">[6]FES!#REF!</definedName>
    <definedName name="__________SP3">[6]FES!#REF!</definedName>
    <definedName name="__________SP4">[6]FES!#REF!</definedName>
    <definedName name="__________SP5">[6]FES!#REF!</definedName>
    <definedName name="__________SP7">[6]FES!#REF!</definedName>
    <definedName name="__________SP8">[6]FES!#REF!</definedName>
    <definedName name="__________SP9">[6]FES!#REF!</definedName>
    <definedName name="_________an1">[7]!_________an1</definedName>
    <definedName name="_________cv1">[7]!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7]!_________ew1</definedName>
    <definedName name="_________fg1">[7]!_________fg1</definedName>
    <definedName name="_________FY1">#N/A</definedName>
    <definedName name="_________k1">[7]!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7]!_________qq1</definedName>
    <definedName name="_________r">#N/A</definedName>
    <definedName name="_________rt1">[7]!_________rt1</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an1">[7]!________an1</definedName>
    <definedName name="________cv1">[7]!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7]!________ew1</definedName>
    <definedName name="________fg1">[7]!________fg1</definedName>
    <definedName name="________FY1">#N/A</definedName>
    <definedName name="________k1">[7]!________k1</definedName>
    <definedName name="________M8">[8]!________M8</definedName>
    <definedName name="________M9">[8]!________M9</definedName>
    <definedName name="________Num2">#REF!</definedName>
    <definedName name="________q11">[8]!________q11</definedName>
    <definedName name="________q15">[8]!________q15</definedName>
    <definedName name="________q17">[8]!________q17</definedName>
    <definedName name="________q2">[8]!________q2</definedName>
    <definedName name="________q3">[8]!________q3</definedName>
    <definedName name="________q4">[8]!________q4</definedName>
    <definedName name="________q5">[8]!________q5</definedName>
    <definedName name="________q6">[8]!________q6</definedName>
    <definedName name="________q7">[8]!________q7</definedName>
    <definedName name="________q8">[8]!________q8</definedName>
    <definedName name="________q9">[8]!________q9</definedName>
    <definedName name="________qq1">[7]!________qq1</definedName>
    <definedName name="________r">#N/A</definedName>
    <definedName name="________rt1">[7]!________rt1</definedName>
    <definedName name="________SP1">[9]FES!#REF!</definedName>
    <definedName name="________SP10">[9]FES!#REF!</definedName>
    <definedName name="________SP11">[9]FES!#REF!</definedName>
    <definedName name="________SP12">[9]FES!#REF!</definedName>
    <definedName name="________SP13">[9]FES!#REF!</definedName>
    <definedName name="________SP14">[9]FES!#REF!</definedName>
    <definedName name="________SP15">[9]FES!#REF!</definedName>
    <definedName name="________SP16">[9]FES!#REF!</definedName>
    <definedName name="________SP17">[9]FES!#REF!</definedName>
    <definedName name="________SP18">[9]FES!#REF!</definedName>
    <definedName name="________SP19">[9]FES!#REF!</definedName>
    <definedName name="________SP2">[9]FES!#REF!</definedName>
    <definedName name="________SP20">[9]FES!#REF!</definedName>
    <definedName name="________SP3">[9]FES!#REF!</definedName>
    <definedName name="________SP4">[9]FES!#REF!</definedName>
    <definedName name="________SP5">[9]FES!#REF!</definedName>
    <definedName name="________SP7">[9]FES!#REF!</definedName>
    <definedName name="________SP8">[9]FES!#REF!</definedName>
    <definedName name="________SP9">[9]FES!#REF!</definedName>
    <definedName name="_______an1">[10]!_xlbgnm.an1</definedName>
    <definedName name="_______cv1">[10]!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0]!_xlbgnm.ew1</definedName>
    <definedName name="_______ew11">[7]!_______ew11</definedName>
    <definedName name="_______fg1">[10]!_xlbgnm.fg1</definedName>
    <definedName name="_______FY1">#N/A</definedName>
    <definedName name="_______k1">[10]!_xlbgnm.k1</definedName>
    <definedName name="_______k2">[7]!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10]!_xlbgnm.qq1</definedName>
    <definedName name="_______r">#N/A</definedName>
    <definedName name="_______rt1">[10]!_xlbgnm.rt1</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7]!______ew11</definedName>
    <definedName name="______fg1">#N/A</definedName>
    <definedName name="______FY1">#N/A</definedName>
    <definedName name="______k1">#N/A</definedName>
    <definedName name="______k2">[7]!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9]FES!#REF!</definedName>
    <definedName name="______SP10">[9]FES!#REF!</definedName>
    <definedName name="______SP11">[9]FES!#REF!</definedName>
    <definedName name="______SP12">[9]FES!#REF!</definedName>
    <definedName name="______SP13">[9]FES!#REF!</definedName>
    <definedName name="______SP14">[9]FES!#REF!</definedName>
    <definedName name="______SP15">[9]FES!#REF!</definedName>
    <definedName name="______SP16">[9]FES!#REF!</definedName>
    <definedName name="______SP17">[9]FES!#REF!</definedName>
    <definedName name="______SP18">[9]FES!#REF!</definedName>
    <definedName name="______SP19">[9]FES!#REF!</definedName>
    <definedName name="______SP2">[9]FES!#REF!</definedName>
    <definedName name="______SP20">[9]FES!#REF!</definedName>
    <definedName name="______SP3">[9]FES!#REF!</definedName>
    <definedName name="______SP4">[9]FES!#REF!</definedName>
    <definedName name="______SP5">[9]FES!#REF!</definedName>
    <definedName name="______SP7">[9]FES!#REF!</definedName>
    <definedName name="______SP8">[9]FES!#REF!</definedName>
    <definedName name="______SP9">[9]FES!#REF!</definedName>
    <definedName name="_____an1">[10]!_xlbgnm.an1</definedName>
    <definedName name="_____cv1">[10]!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0]!_xlbgnm.ew1</definedName>
    <definedName name="_____ew11">#N/A</definedName>
    <definedName name="_____fg1">[10]!_xlbgnm.fg1</definedName>
    <definedName name="_____FY1">#N/A</definedName>
    <definedName name="_____k1">[10]!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10]!_xlbgnm.qq1</definedName>
    <definedName name="_____r">#N/A</definedName>
    <definedName name="_____rt1">[10]!_xlbgnm.rt1</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11]FES!#REF!</definedName>
    <definedName name="____SP10">[11]FES!#REF!</definedName>
    <definedName name="____SP11">[11]FES!#REF!</definedName>
    <definedName name="____SP12">[11]FES!#REF!</definedName>
    <definedName name="____SP13">[11]FES!#REF!</definedName>
    <definedName name="____SP14">[11]FES!#REF!</definedName>
    <definedName name="____SP15">[11]FES!#REF!</definedName>
    <definedName name="____SP16">[11]FES!#REF!</definedName>
    <definedName name="____SP17">[11]FES!#REF!</definedName>
    <definedName name="____SP18">[11]FES!#REF!</definedName>
    <definedName name="____SP19">[11]FES!#REF!</definedName>
    <definedName name="____SP2">[11]FES!#REF!</definedName>
    <definedName name="____SP20">[11]FES!#REF!</definedName>
    <definedName name="____SP3">[11]FES!#REF!</definedName>
    <definedName name="____SP4">[11]FES!#REF!</definedName>
    <definedName name="____SP5">[11]FES!#REF!</definedName>
    <definedName name="____SP7">[11]FES!#REF!</definedName>
    <definedName name="____SP8">[11]FES!#REF!</definedName>
    <definedName name="____SP9">[11]FES!#REF!</definedName>
    <definedName name="____ww1">[7]!____ww1</definedName>
    <definedName name="____www7">[7]!____www7</definedName>
    <definedName name="___1324fgdhgdhj" hidden="1">'[12]на 1 тут'!#REF!</definedName>
    <definedName name="___an1">[10]!_xlbgnm.an1</definedName>
    <definedName name="___cv1">[10]!_xlbgnm.cv1</definedName>
    <definedName name="___D65895">[13]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10]!_xlbgnm.ew1</definedName>
    <definedName name="___ew11">#N/A</definedName>
    <definedName name="___fg1">[10]!_xlbgnm.fg1</definedName>
    <definedName name="___FY1">#N/A</definedName>
    <definedName name="___k1">[10]!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10]!_xlbgnm.qq1</definedName>
    <definedName name="___r">#N/A</definedName>
    <definedName name="___rt1">[10]!_xlbgnm.rt1</definedName>
    <definedName name="___SP1">[5]FES!#REF!</definedName>
    <definedName name="___SP10">[5]FES!#REF!</definedName>
    <definedName name="___SP11">[5]FES!#REF!</definedName>
    <definedName name="___SP12">[5]FES!#REF!</definedName>
    <definedName name="___SP13">[5]FES!#REF!</definedName>
    <definedName name="___SP14">[5]FES!#REF!</definedName>
    <definedName name="___SP15">[5]FES!#REF!</definedName>
    <definedName name="___SP16">[5]FES!#REF!</definedName>
    <definedName name="___SP17">[5]FES!#REF!</definedName>
    <definedName name="___SP18">[5]FES!#REF!</definedName>
    <definedName name="___SP19">[5]FES!#REF!</definedName>
    <definedName name="___SP2">[5]FES!#REF!</definedName>
    <definedName name="___SP20">[5]FES!#REF!</definedName>
    <definedName name="___SP3">[5]FES!#REF!</definedName>
    <definedName name="___SP4">[5]FES!#REF!</definedName>
    <definedName name="___SP5">[5]FES!#REF!</definedName>
    <definedName name="___SP7">[5]FES!#REF!</definedName>
    <definedName name="___SP8">[5]FES!#REF!</definedName>
    <definedName name="___SP9">[5]FES!#REF!</definedName>
    <definedName name="___ww1">[7]!___ww1</definedName>
    <definedName name="___www7">[7]!___www7</definedName>
    <definedName name="___xlfn_SUMIFS">#N/A</definedName>
    <definedName name="__123Graph_AGRAPH1" hidden="1">'[14]на 1 тут'!#REF!</definedName>
    <definedName name="__123Graph_AGRAPH2" hidden="1">'[14]на 1 тут'!#REF!</definedName>
    <definedName name="__123Graph_BGRAPH1" hidden="1">'[14]на 1 тут'!#REF!</definedName>
    <definedName name="__123Graph_BGRAPH2" hidden="1">'[14]на 1 тут'!#REF!</definedName>
    <definedName name="__123Graph_CGRAPH1" hidden="1">'[14]на 1 тут'!#REF!</definedName>
    <definedName name="__123Graph_CGRAPH2" hidden="1">'[14]на 1 тут'!#REF!</definedName>
    <definedName name="__123Graph_LBL_AGRAPH1" hidden="1">'[14]на 1 тут'!#REF!</definedName>
    <definedName name="__123Graph_XGRAPH1" hidden="1">'[14]на 1 тут'!#REF!</definedName>
    <definedName name="__123Graph_XGRAPH2" hidden="1">'[14]на 1 тут'!#REF!</definedName>
    <definedName name="__an1">#N/A</definedName>
    <definedName name="__cv1">#N/A</definedName>
    <definedName name="__D65895">[13]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5]FES!#REF!</definedName>
    <definedName name="__SP10">[5]FES!#REF!</definedName>
    <definedName name="__SP11">[5]FES!#REF!</definedName>
    <definedName name="__SP12">[5]FES!#REF!</definedName>
    <definedName name="__SP13">[5]FES!#REF!</definedName>
    <definedName name="__SP14">[5]FES!#REF!</definedName>
    <definedName name="__SP15">[5]FES!#REF!</definedName>
    <definedName name="__SP16">[5]FES!#REF!</definedName>
    <definedName name="__SP17">[5]FES!#REF!</definedName>
    <definedName name="__SP18">[5]FES!#REF!</definedName>
    <definedName name="__SP19">[5]FES!#REF!</definedName>
    <definedName name="__SP2">[5]FES!#REF!</definedName>
    <definedName name="__SP20">[5]FES!#REF!</definedName>
    <definedName name="__SP3">[5]FES!#REF!</definedName>
    <definedName name="__SP4">[5]FES!#REF!</definedName>
    <definedName name="__SP5">[5]FES!#REF!</definedName>
    <definedName name="__SP7">[5]FES!#REF!</definedName>
    <definedName name="__SP8">[5]FES!#REF!</definedName>
    <definedName name="__SP9">[5]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4]на 1 тут'!#REF!</definedName>
    <definedName name="_123Graph_LBL_AGRAPH1" hidden="1">'[15]на 1 тут'!#REF!</definedName>
    <definedName name="_124" hidden="1">'[15]на 1 тут'!#REF!</definedName>
    <definedName name="_133" hidden="1">'[14]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6]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7]Служебный лист'!$B$60:$B$70</definedName>
    <definedName name="_ew1">#N/A</definedName>
    <definedName name="_ew11">#N/A</definedName>
    <definedName name="_fg1">#N/A</definedName>
    <definedName name="_FY1">[18]!_FY1</definedName>
    <definedName name="_gh1">#N/A</definedName>
    <definedName name="_IDОтчета">178174</definedName>
    <definedName name="_IDШаблона">178176</definedName>
    <definedName name="_k1">#N/A</definedName>
    <definedName name="_k2">#N/A</definedName>
    <definedName name="_M8">[18]!_M8</definedName>
    <definedName name="_M8_4">"'рт-передача'!_m8"</definedName>
    <definedName name="_M9">[18]!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9]ДАННЫЕ!#REF!</definedName>
    <definedName name="_pro4">[19]ДАННЫЕ!#REF!</definedName>
    <definedName name="_pro5">[19]ДАННЫЕ!#REF!</definedName>
    <definedName name="_q11">[18]!_q11</definedName>
    <definedName name="_q11_4">"'рт-передача'!_q11"</definedName>
    <definedName name="_q15">[18]!_q15</definedName>
    <definedName name="_q15_4">"'рт-передача'!_q15"</definedName>
    <definedName name="_q17">[18]!_q17</definedName>
    <definedName name="_q17_4">"'рт-передача'!_q17"</definedName>
    <definedName name="_q2">[18]!_q2</definedName>
    <definedName name="_q2_4">"'рт-передача'!_q2"</definedName>
    <definedName name="_q3">[18]!_q3</definedName>
    <definedName name="_q3_4">"'рт-передача'!_q3"</definedName>
    <definedName name="_q4">[18]!_q4</definedName>
    <definedName name="_q4_4">"'рт-передача'!_q4"</definedName>
    <definedName name="_q5">[18]!_q5</definedName>
    <definedName name="_q5_4">"'рт-передача'!_q5"</definedName>
    <definedName name="_q6">[18]!_q6</definedName>
    <definedName name="_q6_4">"'рт-передача'!_q6"</definedName>
    <definedName name="_q7">[18]!_q7</definedName>
    <definedName name="_q7_4">"'рт-передача'!_q7"</definedName>
    <definedName name="_q8">[18]!_q8</definedName>
    <definedName name="_q8_4">"'рт-передача'!_q8"</definedName>
    <definedName name="_q9">[18]!_q9</definedName>
    <definedName name="_q9_4">"'рт-передача'!_q9"</definedName>
    <definedName name="_qq1">#N/A</definedName>
    <definedName name="_r">[18]!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G10">[20]FES!#REF!</definedName>
    <definedName name="_Sort" hidden="1">#REF!</definedName>
    <definedName name="_SP1">[21]FES!#REF!</definedName>
    <definedName name="_SP10">[21]FES!#REF!</definedName>
    <definedName name="_SP11">[21]FES!#REF!</definedName>
    <definedName name="_SP12">[21]FES!#REF!</definedName>
    <definedName name="_SP13">[21]FES!#REF!</definedName>
    <definedName name="_SP14">[21]FES!#REF!</definedName>
    <definedName name="_SP15">[21]FES!#REF!</definedName>
    <definedName name="_SP16">[21]FES!#REF!</definedName>
    <definedName name="_SP17">[21]FES!#REF!</definedName>
    <definedName name="_SP18">[21]FES!#REF!</definedName>
    <definedName name="_SP19">[21]FES!#REF!</definedName>
    <definedName name="_SP2">[21]FES!#REF!</definedName>
    <definedName name="_SP20">[21]FES!#REF!</definedName>
    <definedName name="_SP3">[21]FES!#REF!</definedName>
    <definedName name="_SP4">[21]FES!#REF!</definedName>
    <definedName name="_SP5">[21]FES!#REF!</definedName>
    <definedName name="_SP7">[21]FES!#REF!</definedName>
    <definedName name="_SP8">[21]FES!#REF!</definedName>
    <definedName name="_SP9">[21]FES!#REF!</definedName>
    <definedName name="_Toc49838565_29">'[22]Ликв акт __'!#REF!</definedName>
    <definedName name="_Toc49838565_40">'[22]Кредиторы __'!#REF!</definedName>
    <definedName name="_Toc49838576_29">'[22]Ликв акт __'!#REF!</definedName>
    <definedName name="_Toc49838576_40">'[22]Кредиторы __'!#REF!</definedName>
    <definedName name="_Toc49838587_29">'[22]Ликв акт __'!#REF!</definedName>
    <definedName name="_Toc49838587_40">'[22]Кредиторы __'!#REF!</definedName>
    <definedName name="_Toc49838596_29">'[22]Ликв акт __'!#REF!</definedName>
    <definedName name="_Toc49838596_40">'[22]Кредиторы __'!#REF!</definedName>
    <definedName name="_Toc49838607_29">'[22]Ликв акт __'!#REF!</definedName>
    <definedName name="_Toc49838607_40">'[22]Кредиторы __'!#REF!</definedName>
    <definedName name="_Toc49838618_29">'[22]Ликв акт __'!#REF!</definedName>
    <definedName name="_Toc49838618_40">'[22]Кредиторы __'!#REF!</definedName>
    <definedName name="_Toc49838629_29">'[22]Ликв акт __'!#REF!</definedName>
    <definedName name="_Toc49838629_40">'[22]Кредиторы __'!#REF!</definedName>
    <definedName name="_Toc49838640_29">'[22]Ликв акт __'!#REF!</definedName>
    <definedName name="_Toc49838640_40">'[22]Кредиторы __'!#REF!</definedName>
    <definedName name="_Toc49838694_36">'[22]Капитал __'!#REF!</definedName>
    <definedName name="_Toc49838705_36">'[22]Капитал __'!#REF!</definedName>
    <definedName name="_Toc49838716_36">'[22]Капитал __'!#REF!</definedName>
    <definedName name="_Toc49838727_36">'[22]Капитал __'!#REF!</definedName>
    <definedName name="_Toc49838738_36">'[22]Капитал __'!#REF!</definedName>
    <definedName name="_Toc49838749_36">'[22]Капитал __'!#REF!</definedName>
    <definedName name="_Toc49838760_36">'[22]Капитал __'!#REF!</definedName>
    <definedName name="_Toc49838771_36">'[22]Капитал __'!#REF!</definedName>
    <definedName name="_Toc49838782_36">'[22]Капитал __'!#REF!</definedName>
    <definedName name="_Toc49838793_36">'[22]Капитал __'!#REF!</definedName>
    <definedName name="_ug100">[19]ДАННЫЕ!#REF!</definedName>
    <definedName name="_ug63">[19]ДАННЫЕ!#REF!</definedName>
    <definedName name="_unom">'[17]Служебный лист'!$B$50:$B$53</definedName>
    <definedName name="_ww1">#N/A</definedName>
    <definedName name="_www7">#N/A</definedName>
    <definedName name="_yesno">'[17]Служебный лист'!$B$56:$B$57</definedName>
    <definedName name="_жд">'[2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aaaaa">#N/A</definedName>
    <definedName name="aaaaaaaaaaaaaaaaaaa">#N/A</definedName>
    <definedName name="AccessDatabase" hidden="1">"C:\Documents and Settings\Stassovsky\My Documents\MF\Current\2001 PROJECT N_1.mdb"</definedName>
    <definedName name="AES">#REF!</definedName>
    <definedName name="AES_4">"#REF!"</definedName>
    <definedName name="àî">[18]!àî</definedName>
    <definedName name="àî_4">"'рт-передача'!àî"</definedName>
    <definedName name="ALL_ORG">#REF!</definedName>
    <definedName name="ALL_ORG_5">"#REF!"</definedName>
    <definedName name="ALL_SET">#REF!</definedName>
    <definedName name="amort">[19]ДАННЫЕ!#REF!</definedName>
    <definedName name="AN">[18]!AN</definedName>
    <definedName name="âňîđîé">#REF!</definedName>
    <definedName name="anscount" hidden="1">1</definedName>
    <definedName name="AOE">#REF!</definedName>
    <definedName name="AOE_4">"#REF!"</definedName>
    <definedName name="APR">#REF!</definedName>
    <definedName name="APR_4">"#REF!"</definedName>
    <definedName name="arm10.1">[19]ДАННЫЕ!#REF!</definedName>
    <definedName name="arm10.1_3">[24]ДАННЫЕ!$C$12</definedName>
    <definedName name="arm10.1_4">[24]ДАННЫЕ!$C$12</definedName>
    <definedName name="arm10.3">[24]ДАННЫЕ!#REF!</definedName>
    <definedName name="arm10.3_1">[19]ДАННЫЕ!#REF!</definedName>
    <definedName name="arm12.1">[19]ДАННЫЕ!#REF!</definedName>
    <definedName name="arm12.1_3">[24]ДАННЫЕ!$C$13</definedName>
    <definedName name="arm12.1_4">[24]ДАННЫЕ!$C$13</definedName>
    <definedName name="arm12.3">[24]ДАННЫЕ!#REF!</definedName>
    <definedName name="arm12.3_1">[19]ДАННЫЕ!#REF!</definedName>
    <definedName name="arm14.1">[19]ДАННЫЕ!#REF!</definedName>
    <definedName name="arm14.1_3">[24]ДАННЫЕ!$C$14</definedName>
    <definedName name="arm14.1_4">[24]ДАННЫЕ!$C$14</definedName>
    <definedName name="arm14.3">[24]ДАННЫЕ!#REF!</definedName>
    <definedName name="arm14.3_1">[19]ДАННЫЕ!#REF!</definedName>
    <definedName name="arm16.3">[19]ДАННЫЕ!#REF!</definedName>
    <definedName name="arm16.3_3">[24]ДАННЫЕ!$C$15</definedName>
    <definedName name="arm16.3_4">[24]ДАННЫЕ!$C$15</definedName>
    <definedName name="arm18.3">[19]ДАННЫЕ!#REF!</definedName>
    <definedName name="arm20.3">[19]ДАННЫЕ!#REF!</definedName>
    <definedName name="arm22.3">[19]ДАННЫЕ!#REF!</definedName>
    <definedName name="arm28.3">[19]ДАННЫЕ!#REF!</definedName>
    <definedName name="arm6.1">[24]ДАННЫЕ!#REF!</definedName>
    <definedName name="arm6.1_1">[19]ДАННЫЕ!#REF!</definedName>
    <definedName name="arm6.5">[19]ДАННЫЕ!#REF!</definedName>
    <definedName name="arm6.5_3">[24]ДАННЫЕ!$C$10</definedName>
    <definedName name="arm6.5_4">[24]ДАННЫЕ!$C$10</definedName>
    <definedName name="arm8.1">[19]ДАННЫЕ!#REF!</definedName>
    <definedName name="arm8.1_3">[24]ДАННЫЕ!$C$11</definedName>
    <definedName name="arm8.1_4">[24]ДАННЫЕ!$C$11</definedName>
    <definedName name="arm8.3">[24]ДАННЫЕ!#REF!</definedName>
    <definedName name="arm8.3_1">[19]ДАННЫЕ!#REF!</definedName>
    <definedName name="armceh">[19]ДАННЫЕ!#REF!</definedName>
    <definedName name="AS2DocOpenMode" hidden="1">"AS2DocumentBrowse"</definedName>
    <definedName name="asasfddddddddddddddddd">#N/A</definedName>
    <definedName name="asd">#N/A</definedName>
    <definedName name="asdf" hidden="1">'[14]на 1 тут'!#REF!</definedName>
    <definedName name="AUG">#REF!</definedName>
    <definedName name="AUG_4">"#REF!"</definedName>
    <definedName name="ayan">#N/A</definedName>
    <definedName name="b">[25]Параметры!$F$37</definedName>
    <definedName name="B490_02">'[26]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27]Exhibit!$I$2752</definedName>
    <definedName name="BazPotrEEList">[28]Лист!$A$90</definedName>
    <definedName name="bb">#N/A</definedName>
    <definedName name="bbbbbbnhnmh">#N/A</definedName>
    <definedName name="Beg_Bal">#REF!</definedName>
    <definedName name="bfd" hidden="1">{#N/A,#N/A,TRUE,"Лист1";#N/A,#N/A,TRUE,"Лист2";#N/A,#N/A,TRUE,"Лист3"}</definedName>
    <definedName name="bfgd">#N/A</definedName>
    <definedName name="bgfcdfs">#N/A</definedName>
    <definedName name="bghjgyhiu" hidden="1">#REF!,#REF!,#REF!,#REF!,#REF!,#REF!,#REF!</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9]ДАННЫЕ!#REF!</definedName>
    <definedName name="bmjjhbvfgf">#N/A</definedName>
    <definedName name="bn" hidden="1">{#N/A,#N/A,TRUE,"Лист1";#N/A,#N/A,TRUE,"Лист2";#N/A,#N/A,TRUE,"Лист3"}</definedName>
    <definedName name="bnbbnvbcvbcvx">#N/A</definedName>
    <definedName name="bnghfh">#N/A</definedName>
    <definedName name="BoilList">[28]Лист!$A$270</definedName>
    <definedName name="BoilQnt">[28]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28]Параметры!$B$9</definedName>
    <definedName name="BudPotrEEList">[28]Лист!$A$120</definedName>
    <definedName name="BudPotrTE">[28]Лист!$B$311</definedName>
    <definedName name="BudPotrTEList">[28]Лист!$A$310</definedName>
    <definedName name="BuzPotrEE">[28]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9]табличные значения'!$E$16</definedName>
    <definedName name="C_STAT">[30]TEHSHEET!#REF!</definedName>
    <definedName name="C_STAT_4">#N/A</definedName>
    <definedName name="cawef">#N/A</definedName>
    <definedName name="ccccccccccccccccc">#N/A</definedName>
    <definedName name="ccffffffffffffffffffff">#N/A</definedName>
    <definedName name="cd">[18]!cd</definedName>
    <definedName name="cd_4">"'рт-передача'!cd"</definedName>
    <definedName name="cdsdddddddddddddddd">#N/A</definedName>
    <definedName name="cdsesssssssssssssssss">#N/A</definedName>
    <definedName name="cecewsc">#N/A</definedName>
    <definedName name="cement">[24]ДАННЫЕ!$C$3</definedName>
    <definedName name="cement_1">[19]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3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28]Лист!$B$12</definedName>
    <definedName name="com">[18]!com</definedName>
    <definedName name="com_4">"'рт-передача'!com"</definedName>
    <definedName name="Comment">[32]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33]!CompOt</definedName>
    <definedName name="CompOt_35">#N/A</definedName>
    <definedName name="CompOt_4">"'рт-передача'!compot"</definedName>
    <definedName name="compOT1">#N/A</definedName>
    <definedName name="CompOt2">[18]!CompOt2</definedName>
    <definedName name="CompOt2_4">"'рт-передача'!compot2"</definedName>
    <definedName name="CompRas">[33]!CompRas</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34]TEHSHEET!$L$3:$L$12</definedName>
    <definedName name="count_ue_column">#REF!</definedName>
    <definedName name="csddddddddddddddd">#N/A</definedName>
    <definedName name="ct">[18]!ct</definedName>
    <definedName name="ct_4">"'рт-передача'!ct"</definedName>
    <definedName name="CUR_VER">[35]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25]Параметры!$G$37</definedName>
    <definedName name="ď">[18]!ď</definedName>
    <definedName name="ď_4">"'рт-передача'!ď"</definedName>
    <definedName name="DaNet">[36]TEHSHEET!#REF!</definedName>
    <definedName name="DATA">#REF!</definedName>
    <definedName name="DATA_4">"#REF!"</definedName>
    <definedName name="DATA_S1">#REF!</definedName>
    <definedName name="DATE">#REF!</definedName>
    <definedName name="DATE_4">"#REF!"</definedName>
    <definedName name="dcded">#N/A</definedName>
    <definedName name="ďď">[18]!ďď</definedName>
    <definedName name="đđ">[18]!đđ</definedName>
    <definedName name="ďď_4">"'рт-передача'!ďď"</definedName>
    <definedName name="đđ_4">"'рт-передача'!đđ"</definedName>
    <definedName name="ddd">[5]FES!#REF!</definedName>
    <definedName name="đđđ">[18]!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7]!dfgerhfd</definedName>
    <definedName name="dfgfdgfjh">#N/A</definedName>
    <definedName name="dfhdfh">[7]!dfhdfh</definedName>
    <definedName name="dfhghhjjkl">#N/A</definedName>
    <definedName name="dfrgtt">#N/A</definedName>
    <definedName name="dfxffffffffffffffffff">#N/A</definedName>
    <definedName name="dgfsd">#N/A</definedName>
    <definedName name="dhdfhd">[7]!dhdfhd</definedName>
    <definedName name="dhdfhfd">[7]!dhdfhfd</definedName>
    <definedName name="dhfdhh">[7]!dhfdhh</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18]!dsragh</definedName>
    <definedName name="dsragh_4">"'рт-передача'!dsragh"</definedName>
    <definedName name="dvsgf">#N/A</definedName>
    <definedName name="dxsddddddddddddddd">#N/A</definedName>
    <definedName name="E">#N/A</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18]!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33]!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38]14б ДПН отчет'!#REF!</definedName>
    <definedName name="Excel_BuiltIn__FilterDatabase_22">'[38]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39]9а Закупки'!$B$5:$Q$112,'[39]9а Закупки'!$S$5:$AF$112</definedName>
    <definedName name="Excel_BuiltIn_Print_Area_13">'[39]10 Оплата труда'!$B$5:$Q$60,'[39]10 Оплата труда'!$S$5:$AF$60</definedName>
    <definedName name="Excel_BuiltIn_Print_Area_14">'[39]11 Прочие'!$B$5:$Q$128,'[39]11 Прочие'!$S$5:$AF$128</definedName>
    <definedName name="Excel_BuiltIn_Print_Area_15">(#REF!,#REF!)</definedName>
    <definedName name="Excel_BuiltIn_Print_Area_16">(#REF!,#REF!)</definedName>
    <definedName name="Excel_BuiltIn_Print_Area_17">'[39]14а ДПН план'!$B$7:$AN$486,'[39]14а ДПН план'!$B$489:$W$524,'[39]14а ДПН план'!$B$527:$AN$660,'[39]14а ДПН план'!$AP$8:$BE$486,'[39]14а ДПН план'!$AP$527:$BE$660</definedName>
    <definedName name="Excel_BuiltIn_Print_Area_18">'[39]14б ДПН отчет'!$B$6:$AN$786,'[39]14б ДПН отчет'!#REF!,'[39]14б ДПН отчет'!#REF!</definedName>
    <definedName name="Excel_BuiltIn_Print_Area_19">'[39]15 УИ'!$B$1:$M$77,'[39]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39]3 Выручка'!$B$6:$Q$143,'[39]3 Выручка'!$S$6:$AF$143</definedName>
    <definedName name="Excel_BuiltIn_Print_Area_5">'[39]5 Производство'!$B$5:$Q$35,'[39]5 Производство'!$S$5:$AF$35</definedName>
    <definedName name="Excel_BuiltIn_Print_Area_6">'[39]6 Смета затрат'!$B$6:$Q$428,'[39]6 Смета затрат'!$S$6:$AF$428</definedName>
    <definedName name="Excel_BuiltIn_Print_Area_6_1">#REF!</definedName>
    <definedName name="Excel_BuiltIn_Print_Area_7">'[39]7 Ремонты'!$B$5:$Q$116,'[39]7 Ремонты'!$S$5:$AF$116</definedName>
    <definedName name="Excel_BuiltIn_Print_Area_8">'[39]8 Инвестиции-свод'!$B$5:$Q$240,'[39]8 Инвестиции-свод'!$S$5:$AF$240</definedName>
    <definedName name="Excel_BuiltIn_Print_Area_9">'[39]8 Инвестиции-программа'!$A$1:$BJ$163,'[39]8 Инвестиции-программа'!$BL$1:$CW$127</definedName>
    <definedName name="Excel_BuiltIn_Print_Titles_12">'[39]9а Закупки'!$B$1:$D$65536,'[39]9а Закупки'!$A$7:$IV$9</definedName>
    <definedName name="Excel_BuiltIn_Print_Titles_13">'[39]10 Оплата труда'!$B$1:$D$65536,'[39]10 Оплата труда'!$A$6:$IV$8</definedName>
    <definedName name="Excel_BuiltIn_Print_Titles_15">#REF!</definedName>
    <definedName name="Excel_BuiltIn_Print_Titles_16">#REF!</definedName>
    <definedName name="Excel_BuiltIn_Print_Titles_19">'[39]15 УИ'!$B$1:$D$65536,'[39]15 УИ'!$A$5:$IV$9</definedName>
    <definedName name="Excel_BuiltIn_Print_Titles_20">#REF!</definedName>
    <definedName name="Excel_BuiltIn_Print_Titles_21">#REF!</definedName>
    <definedName name="Excel_BuiltIn_Print_Titles_3">#REF!,#REF!</definedName>
    <definedName name="Excel_BuiltIn_Print_Titles_7">'[39]7 Ремонты'!$B$1:$D$65536,'[39]7 Ремонты'!$A$7:$IV$9</definedName>
    <definedName name="Excel_BuiltIn_Print_Titles_9">'[39]8 Инвестиции-программа'!$A$1:$B$65536,'[39]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6]Топливо2009!#REF!</definedName>
    <definedName name="F9_SC_2">[36]Топливо2009!#REF!</definedName>
    <definedName name="F9_SC_3">[36]Топливо2009!#REF!</definedName>
    <definedName name="F9_SC_4">[36]Топливо2009!#REF!</definedName>
    <definedName name="F9_SC_5">[36]Топливо2009!#REF!</definedName>
    <definedName name="F9_SC_6">[36]Топливо2009!#REF!</definedName>
    <definedName name="F9_SCOPE">#REF!</definedName>
    <definedName name="F9_SCOPE_4">"#REF!"</definedName>
    <definedName name="fbgffnjfgg">[18]!fbgffnjfgg</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33]!fg</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j">#REF!</definedName>
    <definedName name="fghk">#N/A</definedName>
    <definedName name="fgjhfhgj">#N/A</definedName>
    <definedName name="fgnbgfngf">[7]!fgnbgfngf</definedName>
    <definedName name="fhghgjh" hidden="1">{#N/A,#N/A,TRUE,"Лист1";#N/A,#N/A,TRUE,"Лист2";#N/A,#N/A,TRUE,"Лист3"}</definedName>
    <definedName name="fhgjh">#N/A</definedName>
    <definedName name="fil">[40]Титульный!$F$15</definedName>
    <definedName name="fil_2_16">#N/A</definedName>
    <definedName name="fil_2_18">#N/A</definedName>
    <definedName name="fil_2_19">#N/A</definedName>
    <definedName name="fil_2_22">'[38]16а Сводный анализ'!#REF!</definedName>
    <definedName name="fil_21">#REF!</definedName>
    <definedName name="fil_3_16">#N/A</definedName>
    <definedName name="fil_3_18">#N/A</definedName>
    <definedName name="fil_3_19">#N/A</definedName>
    <definedName name="fil_3_22">'[38]16а Сводный анализ'!#REF!</definedName>
    <definedName name="fil_4_16">#N/A</definedName>
    <definedName name="fil_4_18">#N/A</definedName>
    <definedName name="fil_4_19">#N/A</definedName>
    <definedName name="fil_4_22">'[38]16а Сводный анализ'!#REF!</definedName>
    <definedName name="fio_ruk">#REF!</definedName>
    <definedName name="FIRST_REGULATION_PERIOD_LONGTERM_RAB">[41]TECHSHEET!#REF!</definedName>
    <definedName name="FIRST_REGULATION_PERIOD_ZPLUS_RAB">[41]TECHSHEET!#REF!</definedName>
    <definedName name="FixedRateBlock">#REF!</definedName>
    <definedName name="FixTarifList">[28]Лист!$A$410</definedName>
    <definedName name="fn">#N/A</definedName>
    <definedName name="ForIns">[42]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8]Лист!$B$17</definedName>
    <definedName name="Full_Print">#REF!</definedName>
    <definedName name="g">[25]Параметры!#REF!</definedName>
    <definedName name="gdfhgh">[7]!gdfhgh</definedName>
    <definedName name="gdgfgghj">#N/A</definedName>
    <definedName name="GES">#REF!</definedName>
    <definedName name="GES_4">"#REF!"</definedName>
    <definedName name="GES_DATA">#REF!</definedName>
    <definedName name="GES_LIST">#REF!</definedName>
    <definedName name="GES3_DATA">#REF!</definedName>
    <definedName name="GESList">[28]Лист!$A$30</definedName>
    <definedName name="GESQnt">[28]Параметры!$B$6</definedName>
    <definedName name="gfbhty">#N/A</definedName>
    <definedName name="gffffffffffffff" hidden="1">{#N/A,#N/A,TRUE,"Лист1";#N/A,#N/A,TRUE,"Лист2";#N/A,#N/A,TRUE,"Лист3"}</definedName>
    <definedName name="gfg">[18]!gfg</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18]!gh</definedName>
    <definedName name="gh_4">"'рт-передача'!gh"</definedName>
    <definedName name="ghfffffffffffffff">#N/A</definedName>
    <definedName name="ghfhfh">#N/A</definedName>
    <definedName name="ghg" hidden="1">{#N/A,#N/A,FALSE,"Себестоимсть-97"}</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18]!ghhktyi</definedName>
    <definedName name="ghjghkjkkjl">#N/A</definedName>
    <definedName name="ghjhfghdrgd">#N/A</definedName>
    <definedName name="gjgj" hidden="1">#REF!,#REF!,#REF!,#REF!,#REF!</definedName>
    <definedName name="GOD">[30]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18]!grety5e</definedName>
    <definedName name="gtnn">[7]!gtnn</definedName>
    <definedName name="gtty">#N/A</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18]!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43]Справочники!$A$9:$A$12</definedName>
    <definedName name="Helper_ТЭС">[43]Справочники!$A$2:$A$5</definedName>
    <definedName name="Helper_ТЭС_Котельные">[44]Справочники!$A$2:$A$4,[44]Справочники!$A$16:$A$18</definedName>
    <definedName name="Helper_ФОРЭМ">[43]Справочники!$A$30:$A$35</definedName>
    <definedName name="hfte">[18]!hfte</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8]!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18]!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hidden="1">{#N/A,#N/A,TRUE,"Лист1";#N/A,#N/A,TRUE,"Лист2";#N/A,#N/A,TRUE,"Лист3"}</definedName>
    <definedName name="hвн">'[45]1.6'!#REF!</definedName>
    <definedName name="hнн">'[45]1.6'!#REF!</definedName>
    <definedName name="hсети">'[45]1.6'!#REF!</definedName>
    <definedName name="hсн">'[45]1.6'!#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8]!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18]!j</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33]!k</definedName>
    <definedName name="k_4">"'рт-передача'!k"</definedName>
    <definedName name="KALMENERGO">#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18]!knkn.n.</definedName>
    <definedName name="koef">#REF!</definedName>
    <definedName name="koef1">#REF!</definedName>
    <definedName name="koef2">#REF!</definedName>
    <definedName name="koeff">#REF!</definedName>
    <definedName name="KorQnt">[28]Параметры!$B$5</definedName>
    <definedName name="KotList">[28]Лист!$A$260</definedName>
    <definedName name="KOTLODERJ_LIST">[46]Справочники!$E$9</definedName>
    <definedName name="KotQnt">[28]Лист!$B$261</definedName>
    <definedName name="kpp">[40]Титульный!$F$18</definedName>
    <definedName name="KRY">#N/A</definedName>
    <definedName name="kub">#REF!</definedName>
    <definedName name="kubbet">#REF!</definedName>
    <definedName name="kubbet_3">[24]куб!$C$21</definedName>
    <definedName name="kubbet_4">[24]куб!$C$21</definedName>
    <definedName name="kubPK">#REF!</definedName>
    <definedName name="KUKYUYKULL">#N/A</definedName>
    <definedName name="kuykjhjkhy">#N/A</definedName>
    <definedName name="KYKUKK">#N/A</definedName>
    <definedName name="l">[18]!l</definedName>
    <definedName name="l00">[7]!l00</definedName>
    <definedName name="l0000">[7]!l0000</definedName>
    <definedName name="l0l0l0">[7]!l0l0l0</definedName>
    <definedName name="l0l0l0l0">[7]!l0l0l0l0</definedName>
    <definedName name="Last_Row">#N/A</definedName>
    <definedName name="LD">[47]Титульный!$F$12</definedName>
    <definedName name="let">[48]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40]TEHSHEET!$D$2:$D$3</definedName>
    <definedName name="logical">[46]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9]табличные значения'!$D$9</definedName>
    <definedName name="Lмва_2014">'[29]табличные значения'!$C$9</definedName>
    <definedName name="Lтп_2014">'[29]табличные значения'!$E$9</definedName>
    <definedName name="m">#REF!</definedName>
    <definedName name="M7.3">[18]!M7.3</definedName>
    <definedName name="mail_address">#REF!</definedName>
    <definedName name="maint_pl">[27]Exhibit!$F$2749</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40]REESTR!$D$2:$D$47</definedName>
    <definedName name="mrsk">[48]Справочники!$B$1:$B$15</definedName>
    <definedName name="MU">[48]Справочники!$M$1:$M$4</definedName>
    <definedName name="Mкм_2014">'[29]табличные значения'!$D$13</definedName>
    <definedName name="Mмва_2014">'[29]табличные значения'!$C$13</definedName>
    <definedName name="Mтп_2014">'[29]табличные значения'!$E$13</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4]TEHSHEET!$F$31:$F$34</definedName>
    <definedName name="NasPotrEE">[28]Параметры!$B$10</definedName>
    <definedName name="NasPotrEEList">[28]Лист!$A$150</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9]TEHSHEET!#REF!</definedName>
    <definedName name="NET_ORG">[49]TEHSHEET!#REF!</definedName>
    <definedName name="NET_RAB">#REF!</definedName>
    <definedName name="NET_SCOPE">#REF!</definedName>
    <definedName name="NET_W">[49]TEHSHEET!#REF!</definedName>
    <definedName name="NETORG">#REF!</definedName>
    <definedName name="nfgjn">#N/A</definedName>
    <definedName name="nfyz">[18]!nfyz</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46]Титульный!$F$12</definedName>
    <definedName name="NSRF">#REF!</definedName>
    <definedName name="NSRF_5">"#REF!"</definedName>
    <definedName name="nsrf2">'[32]Свод по регионам'!$E$3</definedName>
    <definedName name="NSRF3">[32]clone!$C$4</definedName>
    <definedName name="Num">#REF!</definedName>
    <definedName name="Num_4">"#REF!"</definedName>
    <definedName name="Num_Pmt_Per_Year">#REF!</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41]Расчёт НВВ по RAB'!$G$16:$CF$122,'[41]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31]НВВ(1 полуг.)'!#REF!</definedName>
    <definedName name="nvv_List13_6_168">'[31]НВВ(1 полуг.)'!#REF!</definedName>
    <definedName name="nvv_List13_6_169">'[31]НВВ(1 полуг.)'!#REF!</definedName>
    <definedName name="nvv_List13_6_170">'[31]НВВ(1 полуг.)'!#REF!</definedName>
    <definedName name="nvv_List13_6_171">'[31]НВВ(1 полуг.)'!#REF!</definedName>
    <definedName name="nvv_List13_6_172">'[31]НВВ(1 полуг.)'!#REF!</definedName>
    <definedName name="nvv_List13_6_173">'[31]НВВ(1 полуг.)'!#REF!</definedName>
    <definedName name="nvv_List13_6_174">'[31]НВВ(1 полуг.)'!#REF!</definedName>
    <definedName name="nvv_List13_6_175">'[31]НВВ(1 полуг.)'!#REF!</definedName>
    <definedName name="nvv_List13_6_176">'[31]НВВ(1 полуг.)'!#REF!</definedName>
    <definedName name="nvv_List13_6_178">'[31]НВВ(1 полуг.)'!#REF!</definedName>
    <definedName name="nvv_List13_6_179">'[31]НВВ(1 полуг.)'!#REF!</definedName>
    <definedName name="nvv_List13_6_180">'[31]НВВ(1 полуг.)'!#REF!</definedName>
    <definedName name="nvv_List13_6_181">'[31]НВВ(1 полуг.)'!#REF!</definedName>
    <definedName name="nvv_List13_6_185">'[31]НВВ(1 полуг.)'!#REF!</definedName>
    <definedName name="nvv_List13_6_186">'[31]НВВ(1 полуг.)'!#REF!</definedName>
    <definedName name="nvv_List13_6_187">'[3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18]!o</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47]TEHSHEET!$N$2:$N$7</definedName>
    <definedName name="ojkjkhjgghfd" hidden="1">{#N/A,#N/A,TRUE,"Лист1";#N/A,#N/A,TRUE,"Лист2";#N/A,#N/A,TRUE,"Лист3"}</definedName>
    <definedName name="ok">[50]Контроль!$E$1</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8]!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42]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24]ДАННЫЕ!$C$6</definedName>
    <definedName name="otsev_1">[19]ДАННЫЕ!#REF!</definedName>
    <definedName name="p">'[51]Вводные данные систем'!#REF!</definedName>
    <definedName name="P1_dip" hidden="1">[52]FST5!$G$167:$G$172,[52]FST5!$G$174:$G$175,[52]FST5!$G$177:$G$180,[52]FST5!$G$182,[52]FST5!$G$184:$G$188,[52]FST5!$G$190,[52]FST5!$G$192:$G$194</definedName>
    <definedName name="P1_eso" hidden="1">[52]FST5!$G$167:$G$172,[52]FST5!$G$174:$G$175,[52]FST5!$G$177:$G$180,[52]FST5!$G$182,[52]FST5!$G$184:$G$188,[52]FST5!$G$190,[52]FST5!$G$192:$G$194</definedName>
    <definedName name="P1_ESO_PROT" hidden="1">#REF!,#REF!,#REF!,#REF!,#REF!,#REF!,#REF!,#REF!</definedName>
    <definedName name="P1_net" hidden="1">[52]FST5!$G$118:$G$123,[52]FST5!$G$125:$G$126,[52]FST5!$G$128:$G$131,[52]FST5!$G$133,[52]FST5!$G$135:$G$139,[52]FST5!$G$141,[52]FST5!$G$143:$G$145</definedName>
    <definedName name="P1_SBT_PROT" hidden="1">#REF!,#REF!,#REF!,#REF!,#REF!,#REF!,#REF!</definedName>
    <definedName name="P1_SC_CLR" hidden="1">#REF!,#REF!,#REF!,#REF!,#REF!</definedName>
    <definedName name="P1_SC22" hidden="1">#REF!,#REF!,#REF!,#REF!,#REF!,#REF!</definedName>
    <definedName name="P1_SCOPE_16_PRT" hidden="1">'[53]16'!$E$15:$I$16,'[53]16'!$E$18:$I$20,'[53]16'!$E$23:$I$23,'[53]16'!$E$26:$I$26,'[53]16'!$E$29:$I$29,'[53]16'!$E$32:$I$32,'[53]16'!$E$35:$I$35,'[53]16'!$B$34,'[53]16'!$B$37</definedName>
    <definedName name="P1_SCOPE_17_PRT" hidden="1">'[53]17'!$E$13:$H$21,'[53]17'!$J$9:$J$11,'[53]17'!$J$13:$J$21,'[53]17'!$E$24:$H$26,'[53]17'!$E$28:$H$36,'[53]17'!$J$24:$M$26,'[53]17'!$J$28:$M$36,'[53]17'!$E$39:$H$41</definedName>
    <definedName name="P1_SCOPE_4_PRT" hidden="1">'[53]4'!$F$23:$I$23,'[53]4'!$F$25:$I$25,'[53]4'!$F$27:$I$31,'[53]4'!$K$14:$N$20,'[53]4'!$K$23:$N$23,'[53]4'!$K$25:$N$25,'[53]4'!$K$27:$N$31,'[53]4'!$P$14:$S$20,'[53]4'!$P$23:$S$23</definedName>
    <definedName name="P1_SCOPE_5_PRT" hidden="1">'[53]5'!$F$23:$I$23,'[53]5'!$F$25:$I$25,'[53]5'!$F$27:$I$31,'[53]5'!$K$14:$N$21,'[53]5'!$K$23:$N$23,'[53]5'!$K$25:$N$25,'[53]5'!$K$27:$N$31,'[53]5'!$P$14:$S$21,'[53]5'!$P$23:$S$23</definedName>
    <definedName name="P1_SCOPE_CORR" hidden="1">#REF!,#REF!,#REF!,#REF!,#REF!,#REF!,#REF!</definedName>
    <definedName name="P1_SCOPE_DOP" hidden="1">[54]Регионы!#REF!,[54]Регионы!#REF!,[54]Регионы!#REF!,[54]Регионы!#REF!,[54]Регионы!#REF!,[54]Регионы!#REF!</definedName>
    <definedName name="P1_SCOPE_F1_PRT" hidden="1">'[53]Ф-1 (для АО-энерго)'!$D$74:$E$84,'[53]Ф-1 (для АО-энерго)'!$D$71:$E$72,'[53]Ф-1 (для АО-энерго)'!$D$66:$E$69,'[53]Ф-1 (для АО-энерго)'!$D$61:$E$64</definedName>
    <definedName name="P1_SCOPE_F2_PRT" hidden="1">'[53]Ф-2 (для АО-энерго)'!$G$56,'[53]Ф-2 (для АО-энерго)'!$E$55:$E$56,'[53]Ф-2 (для АО-энерго)'!$F$55:$G$55,'[53]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3]перекрестка!$H$15:$H$19,[53]перекрестка!$H$21:$H$25,[53]перекрестка!$J$14:$J$25,[53]перекрестка!$K$15:$K$19,[53]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5]Свод!$L$27:$N$37,[55]Свод!$L$39:$N$51,[55]Свод!$L$53:$N$66,[55]Свод!$L$68:$N$73,[55]Свод!$L$75:$N$89,[55]Свод!$L$91:$N$101,[55]Свод!$L$103:$N$111</definedName>
    <definedName name="P1_SCOPE_TAR" hidden="1">[55]Свод!$G$27:$AA$37,[55]Свод!$G$39:$AA$51,[55]Свод!$G$53:$AA$66,[55]Свод!$G$68:$AA$73,[55]Свод!$G$75:$AA$89,[55]Свод!$G$91:$AA$101,[55]Свод!$G$103:$AA$111</definedName>
    <definedName name="P1_SCOPE_TAR_OLD" hidden="1">[55]Свод!$H$27:$H$37,[55]Свод!$H$39:$H$51,[55]Свод!$H$53:$H$66,[55]Свод!$H$68:$H$73,[55]Свод!$H$75:$H$89,[55]Свод!$H$91:$H$101,[55]Свод!$H$103:$H$108</definedName>
    <definedName name="P1_SET_PROT" hidden="1">#REF!,#REF!,#REF!,#REF!,#REF!,#REF!,#REF!</definedName>
    <definedName name="P1_SET_PRT" hidden="1">#REF!,#REF!,#REF!,#REF!,#REF!,#REF!,#REF!</definedName>
    <definedName name="P1_T0?Data">'[56]0'!$D$57:$L$58,'[56]0'!$D$67:$L$72,'[56]0'!$D$76:$L$76,'[56]0'!$D$78:$L$90,'[56]0'!$D$93:$L$94,'[56]0'!$D$98:$L$99,'[56]0'!$D$55:$L$55,'[56]0'!$D$60:$L$60</definedName>
    <definedName name="P1_T0?unit?ТРУБ">'[56]0'!$D$78:$H$90,'[56]0'!$D$67:$H$69,'[56]0'!$D$55:$H$55,'[56]0'!$D$60:$H$60,'[56]0'!$D$47:$H$53,'[56]0'!$D$12:$H$45,'[56]0'!$D$62:$H$62,'[56]0'!$D$64:$H$64</definedName>
    <definedName name="P1_T0_Protect">'[56]0'!$D$25:$H$25,'[56]0'!$D$35:$H$35,'[56]0'!$D$52:$H$52,'[56]0'!$D$55:$H$55,'[56]0'!$D$57:$G$57,'[56]0'!$D$67:$D$68,'[56]0'!$D$70:$D$73,'[56]0'!$F$72,'[56]0'!$E$73:$H$73</definedName>
    <definedName name="P1_T0_Protection">'[56]0'!$D$25:$H$25,'[56]0'!$D$35:$H$35,'[56]0'!$D$52:$H$52,'[56]0'!$D$55:$H$55,'[56]0'!$D$71,'[56]0'!$D$72</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7]перекрестка!$J$42:$K$46,[57]перекрестка!$J$49,[57]перекрестка!$J$50:$K$54,[57]перекрестка!$J$55,[57]перекрестка!$J$56:$K$60,[57]перекрестка!$J$62:$K$66</definedName>
    <definedName name="P1_T10?Data">'[58]10'!$D$17:$S$19,'[58]10'!$D$21:$S$23,'[58]10'!$D$25:$S$27,'[58]10'!$D$29:$S$31,'[58]10'!$D$33:$S$33,'[58]10'!$D$36:$S$39,'[58]10'!$D$42:$S$44,'[58]10'!$D$46:$S$48,'[58]10'!$D$50:$S$52,'[58]10'!$D$54:$S$56,'[58]10'!$D$58:$S$60</definedName>
    <definedName name="P1_T10_Protect">'[56]10'!$C$14:$C$15,'[56]10'!$C$19:$C$20,'[56]10'!$C$24:$C$25,'[56]10'!$C$29:$C$30,'[56]10'!$B$7:$B$31,'[56]10'!$G$9:$K$10,'[56]10'!$G$14:$K$15,'[56]10'!$G$19:$K$20</definedName>
    <definedName name="P1_T11?Data">'[58]11'!$F$13:$Q$15,'[58]11'!$F$17:$Q$19,'[58]11'!$F$21:$Q$23,'[58]11'!$F$25:$Q$27,'[58]11'!$F$29:$Q$31,'[58]11'!$F$33:$Q$33,'[58]11'!$F$36:$Q$39,'[58]11'!$F$41:$H$41,'[58]11'!$N$41:$Q$41,'[58]11'!$F$42:$Q$45,'[58]11'!$F$48:$Q$50</definedName>
    <definedName name="P1_T11_Protect">'[56]11'!$C$6:$C$57,'[56]11'!$B$52:$B$57,'[56]11'!$F$54:$J$55,'[56]11'!$F$49:$J$50,'[56]11'!$F$44:$J$45,'[56]11'!$F$33:$J$34,'[56]11'!$F$28:$J$29,'[56]11'!$F$23:$J$24</definedName>
    <definedName name="P1_T12?Data">'[58]12'!$H$13:$J$13,'[58]12'!$C$15:$J$16,'[58]12'!$C$17:$E$17,'[58]12'!$H$17:$J$17,'[58]12'!$C$19:$J$21,'[58]12'!$C$23:$E$23,'[58]12'!$H$23:$J$23,'[58]12'!$C$25:$J$27,'[58]12'!$H$29:$J$29,'[58]12'!$C$31:$E$31,'[58]12'!$H$31:$J$31</definedName>
    <definedName name="P1_T16?axis?R?ДОГОВОР" hidden="1">'[59]16'!$E$76:$M$76,'[59]16'!$E$8:$M$8,'[59]16'!$E$12:$M$12,'[59]16'!$E$52:$M$52,'[59]16'!$E$16:$M$16,'[59]16'!$E$64:$M$64,'[59]16'!$E$84:$M$85,'[59]16'!$E$48:$M$48,'[59]16'!$E$80:$M$80,'[59]16'!$E$72:$M$72,'[59]16'!$E$44:$M$44</definedName>
    <definedName name="P1_T16?axis?R?ДОГОВОР?" hidden="1">'[59]16'!$A$76,'[59]16'!$A$84:$A$85,'[59]16'!$A$72,'[59]16'!$A$80,'[59]16'!$A$68,'[59]16'!$A$64,'[59]16'!$A$60,'[59]16'!$A$56,'[59]16'!$A$52,'[59]16'!$A$48,'[59]16'!$A$44,'[59]16'!$A$40,'[59]16'!$A$36,'[59]16'!$A$32,'[59]16'!$A$28,'[59]16'!$A$24,'[59]16'!$A$20</definedName>
    <definedName name="P1_T16?item_ext?ЧЕЛ">'[56]16'!$H$22:$L$22,'[56]16'!$H$18:$L$18,'[56]16'!$H$20:$L$20,'[56]16'!$H$29:$L$29,'[56]16'!$H$11:$L$11,'[56]16'!$H$13:$L$13,'[56]16'!$H$27:$L$27,'[56]16'!$H$31:$L$31</definedName>
    <definedName name="P1_T16?L1" hidden="1">'[59]16'!$A$74:$M$74,'[59]16'!$A$14:$M$14,'[59]16'!$A$10:$M$10,'[59]16'!$A$50:$M$50,'[59]16'!$A$6:$M$6,'[59]16'!$A$62:$M$62,'[59]16'!$A$78:$M$78,'[59]16'!$A$46:$M$46,'[59]16'!$A$82:$M$82,'[59]16'!$A$70:$M$70,'[59]16'!$A$42:$M$42</definedName>
    <definedName name="P1_T16?L1.x" hidden="1">'[59]16'!$A$76:$M$76,'[59]16'!$A$16:$M$16,'[59]16'!$A$12:$M$12,'[59]16'!$A$52:$M$52,'[59]16'!$A$8:$M$8,'[59]16'!$A$64:$M$64,'[59]16'!$A$80:$M$80,'[59]16'!$A$48:$M$48,'[59]16'!$A$84:$M$85,'[59]16'!$A$72:$M$72,'[59]16'!$A$44:$M$44</definedName>
    <definedName name="P1_T16?unit?ТРУБ">'[56]16'!$H$8:$L$8,'[56]16'!$H$10:$L$10,'[56]16'!$H$12:$L$12,'[56]16'!$H$15:$L$15,'[56]16'!$H$17:$L$17,'[56]16'!$H$19:$L$19,'[56]16'!$H$21:$L$21,'[56]16'!$H$24:$L$24</definedName>
    <definedName name="P1_T16?unit?ЧЕЛ">'[56]16'!$H$22:$L$22,'[56]16'!$H$18:$L$18,'[56]16'!$H$20:$L$20,'[56]16'!$H$29:$L$29,'[56]16'!$H$11:$L$11,'[56]16'!$H$13:$L$13,'[56]16'!$H$27:$L$27,'[56]16'!$H$31:$L$31</definedName>
    <definedName name="P1_T16_Protect" hidden="1">'[57]16'!$G$10:$K$14,'[57]16'!$G$17:$K$17,'[57]16'!$G$20:$K$20,'[57]16'!$G$23:$K$23,'[57]16'!$G$26:$K$26,'[57]16'!$G$29:$K$29,'[57]16'!$G$33:$K$34,'[57]16'!$G$38:$K$40</definedName>
    <definedName name="P1_T17.1_Protect">'[56]17.1'!$D$13:$F$17,'[56]17.1'!$D$21:$F$22,'[56]17.1'!$D$24:$F$26,'[56]17.1'!$D$28:$F$32,'[56]17.1'!$B$15:$B$17,'[56]17.1'!$B$30:$B$32,'[56]17.1'!$D$5:$F$7</definedName>
    <definedName name="P1_T17?L4">'[44]29'!$J$18:$J$25,'[44]29'!$G$18:$G$25,'[44]29'!$G$35:$G$42,'[44]29'!$J$35:$J$42,'[44]29'!$G$60,'[44]29'!$J$60,'[44]29'!$M$60,'[44]29'!$P$60,'[44]29'!$P$18:$P$25,'[44]29'!$G$9:$G$16</definedName>
    <definedName name="P1_T17?unit?РУБ.ГКАЛ">'[44]29'!$F$44:$F$51,'[44]29'!$I$44:$I$51,'[44]29'!$L$44:$L$51,'[44]29'!$F$18:$F$25,'[44]29'!$I$60,'[44]29'!$L$60,'[44]29'!$O$60,'[44]29'!$F$60,'[44]29'!$F$9:$F$16,'[44]29'!$I$9:$I$16</definedName>
    <definedName name="P1_T17?unit?ТГКАЛ">'[44]29'!$M$18:$M$25,'[44]29'!$J$18:$J$25,'[44]29'!$G$18:$G$25,'[44]29'!$G$35:$G$42,'[44]29'!$J$35:$J$42,'[44]29'!$G$60,'[44]29'!$J$60,'[44]29'!$M$60,'[44]29'!$P$60,'[44]29'!$G$9:$G$16</definedName>
    <definedName name="P1_T17_Protection">'[44]29'!$O$47:$P$51,'[44]29'!$L$47:$M$51,'[44]29'!$L$53:$M$53,'[44]29'!$L$55:$M$59,'[44]29'!$O$53:$P$53,'[44]29'!$O$55:$P$59,'[44]29'!$F$12:$G$16,'[44]29'!$F$10:$G$10</definedName>
    <definedName name="P1_T18.1?Data">'[58]18.1'!$F$37:$W$42,'[58]18.1'!$C$44:$D$44,'[58]18.1'!$F$44:$W$44,'[58]18.1'!$C$46:$D$48,'[58]18.1'!$F$46:$W$48,'[58]18.1'!$C$50:$D$50,'[58]18.1'!$F$50:$W$50,'[58]18.1'!$C$8:$D$13,'[58]18.1'!$F$8:$W$13,'[58]18.1'!$C$15:$D$20</definedName>
    <definedName name="P1_T18.2_Protect" hidden="1">'[57]18.2'!$F$12:$J$19,'[57]18.2'!$F$22:$J$25,'[57]18.2'!$B$28:$J$30,'[57]18.2'!$F$32:$J$32,'[57]18.2'!$B$34:$J$38,'[57]18.2'!$F$42:$J$47,'[57]18.2'!$F$54:$J$54</definedName>
    <definedName name="P1_T19.1.1?Data">'[58]19.1.1'!$F$38:$S$42,'[58]19.1.1'!$C$44:$D$45,'[58]19.1.1'!$F$44:$S$45,'[58]19.1.1'!$C$47:$D$47,'[58]19.1.1'!$F$47:$S$47,'[58]19.1.1'!$C$9:$D$14,'[58]19.1.1'!$F$9:$S$14,'[58]19.1.1'!$C$16:$D$21,'[58]19.1.1'!$F$16:$S$21</definedName>
    <definedName name="P1_T19.1.2?Data">'[58]19.1.2'!$F$38:$M$42,'[58]19.1.2'!$C$44:$D$45,'[58]19.1.2'!$F$44:$M$45,'[58]19.1.2'!$C$47:$D$47,'[58]19.1.2'!$F$47:$M$47,'[58]19.1.2'!$C$9:$D$14,'[58]19.1.2'!$F$9:$M$14,'[58]19.1.2'!$C$16:$D$21,'[58]19.1.2'!$F$16:$M$21</definedName>
    <definedName name="P1_T19.2?Data">'[58]19.2'!$C$37:$F$37,'[58]19.2'!$H$37:$W$37,'[58]19.2'!$C$39:$F$40,'[58]19.2'!$H$39:$W$40,'[58]19.2'!$C$42:$F$47,'[58]19.2'!$H$42:$W$47,'[58]19.2'!$C$10:$F$10,'[58]19.2'!$H$10:$W$10,'[58]19.2'!$C$49:$F$49,'[58]19.2'!$H$49:$W$49</definedName>
    <definedName name="P1_T2.1?Data">'[58]2.1'!$C$17:$D$17,'[58]2.1'!$C$19:$D$21,'[58]2.1'!$C$23:$D$33,'[58]2.1'!$C$35:$D$41,'[58]2.1'!$C$43:$D$43,'[58]2.1'!$C$45:$D$47,'[58]2.1'!$C$69:$D$69,'[58]2.1'!$C$6:$D$7,'[58]2.1'!$C$49:$D$52,'[58]2.1'!$C$54:$D$60,'[58]2.1'!$C$62:$D$62</definedName>
    <definedName name="P1_T2.1?Protection">'[60]2007 (Min)'!$G$34:$H$35,'[60]2007 (Min)'!$K$34:$L$35,'[60]2007 (Min)'!$O$34:$P$35,'[60]2007 (Min)'!$G$38:$H$38,'[60]2007 (Min)'!$K$38:$L$38</definedName>
    <definedName name="P1_T2.2_DiapProt">'[60]2007 (Max)'!$G$44:$H$44,'[60]2007 (Max)'!$G$47:$H$47,'[60]2007 (Max)'!$K$44:$L$44,'[60]2007 (Max)'!$K$47:$L$47,'[60]2007 (Max)'!$O$44:$P$44</definedName>
    <definedName name="P1_T2_Protect">'[56]2'!$O$17:$P$18,'[56]2'!$D$6:$E$6,'[56]2'!$D$8:$E$8,'[56]2'!$D$10:$E$10,'[56]2'!$D$17:$E$18,'[56]2'!$G$6:$H$6,'[56]2'!$G$8:$H$8,'[56]2'!$F$5:$H$5,'[56]2'!$G$10:$H$10,'[56]2'!$G$17:$H$18</definedName>
    <definedName name="P1_T20_Protect">'[56]20'!$B$8:$B$16,'[56]20'!$B$20:$B$28,'[56]20'!$G$9:$K$10,'[56]20'!$G$12:$K$13,'[56]20'!$G$15:$K$16,'[56]20'!$G$21:$K$22,'[56]20'!$G$24:$K$25,'[56]20'!$G$27:$K$28</definedName>
    <definedName name="P1_T20_Protection" hidden="1">'[44]20'!$E$4:$H$4,'[44]20'!$E$13:$H$13,'[44]20'!$E$16:$H$17,'[44]20'!$E$19:$H$19,'[44]20'!$J$4:$M$4,'[44]20'!$J$8:$M$11,'[44]20'!$J$13:$M$13,'[44]20'!$J$16:$M$17,'[44]20'!$J$19:$M$19</definedName>
    <definedName name="P1_T21.1?Data">'[58]21.1'!$C$8:$D$8,'[58]21.1'!$F$10:$W$11,'[58]21.1'!$C$10:$D$11,'[58]21.1'!$F$13:$W$16,'[58]21.1'!$C$13:$D$16,'[58]21.1'!$F$18:$W$20,'[58]21.1'!$C$18:$D$20,'[58]21.1'!$F$22:$W$24,'[58]21.1'!$C$22:$D$24,'[58]21.1'!$F$26:$W$27</definedName>
    <definedName name="P1_T21.2.1?Data">'[58]21.2.1'!$C$9:$D$9,'[58]21.2.1'!$F$11:$S$12,'[58]21.2.1'!$C$11:$D$12,'[58]21.2.1'!$F$14:$S$17,'[58]21.2.1'!$C$14:$D$17,'[58]21.2.1'!$F$19:$S$21,'[58]21.2.1'!$C$19:$D$21,'[58]21.2.1'!$F$23:$S$25,'[58]21.2.1'!$C$23:$D$25</definedName>
    <definedName name="P1_T21.2.2?Data">'[58]21.2.2'!$C$9:$D$9,'[58]21.2.2'!$F$11:$M$12,'[58]21.2.2'!$C$11:$D$12,'[58]21.2.2'!$F$14:$M$17,'[58]21.2.2'!$C$14:$D$17,'[58]21.2.2'!$F$19:$M$21,'[58]21.2.2'!$C$19:$D$21,'[58]21.2.2'!$F$23:$M$25,'[58]21.2.2'!$C$23:$D$25</definedName>
    <definedName name="P1_T21.4?Data">'[58]21.4'!$C$11:$D$11,'[58]21.4'!$F$13:$M$14,'[58]21.4'!$C$13:$D$14,'[58]21.4'!$F$16:$M$19,'[58]21.4'!$C$16:$D$19,'[58]21.4'!$F$21:$M$23,'[58]21.4'!$C$21:$D$23,'[58]21.4'!$F$25:$M$27,'[58]21.4'!$C$25:$D$27,'[58]21.4'!$F$29:$M$30</definedName>
    <definedName name="P1_T21_Protection">'[44]21'!$O$31:$S$33,'[44]21'!$E$11,'[44]21'!$G$11:$K$11,'[44]21'!$M$11,'[44]21'!$O$11:$S$11,'[44]21'!$E$14:$E$16,'[44]21'!$G$14:$K$16,'[44]21'!$M$14:$M$16,'[44]21'!$O$14:$S$16</definedName>
    <definedName name="P1_T22?Data">'[56]22'!$G$6:$O$6,'[56]22'!$G$20:$O$22,'[56]22'!$G$8:$O$10,'[56]22'!$G$25:$O$25,'[56]22'!$C$6,'[56]22'!$C$8:$C$10,'[56]22'!$C$18,'[56]22'!$C$20:$C$22</definedName>
    <definedName name="P1_T23_Protection">'[44]23'!$F$9:$J$25,'[44]23'!$O$9:$P$25,'[44]23'!$A$32:$A$34,'[44]23'!$F$32:$J$34,'[44]23'!$O$32:$P$34,'[44]23'!$A$37:$A$53,'[44]23'!$F$37:$J$53,'[44]23'!$O$37:$P$53</definedName>
    <definedName name="P1_T24_Data" hidden="1">'[61]24'!$G$10:$N$12,'[61]24'!$G$14:$N$15,'[61]24'!$G$17:$N$20,'[61]24'!$G$22:$N$23,'[61]24'!$G$33:$N$33,'[61]24'!$G$36:$N$38,'[61]24'!$G$40:$N$40,'[61]24'!$G$43:$N$45</definedName>
    <definedName name="P1_T25_Protect">'[56]25'!$Q:$DR,'[56]25'!$A$50:$P$306,'[56]25'!$B$7:$C$11,'[56]25'!$B$13:$C$17,'[56]25'!$B$19:$C$23,'[56]25'!$B$26:$C$34,'[56]25'!$H$9:$L$11,'[56]25'!$H$15:$L$17,'[56]25'!$H$21:$L$23</definedName>
    <definedName name="P1_T25_protection" hidden="1">'[44]25'!$G$8:$J$21,'[44]25'!$G$24:$J$28,'[44]25'!$G$30:$J$33,'[44]25'!$G$35:$J$37,'[44]25'!$G$41:$J$42,'[44]25'!$L$8:$O$21,'[44]25'!$L$24:$O$28,'[44]25'!$L$30:$O$33</definedName>
    <definedName name="P1_T26_Protection">'[44]26'!$B$34:$B$36,'[44]26'!$F$8:$I$8,'[44]26'!$F$10:$I$11,'[44]26'!$F$13:$I$15,'[44]26'!$F$18:$I$19,'[44]26'!$F$22:$I$24,'[44]26'!$F$26:$I$26,'[44]26'!$F$29:$I$32</definedName>
    <definedName name="P1_T27?L3.1">'[58]27'!$BB$12:$BF$12,'[58]27'!$BH$12:$BL$12,'[58]27'!$BN$12:$BR$12,'[58]27'!$BT$12:$BX$12,'[58]27'!$CA$12:$CE$12,'[58]27'!$CG$12:$CK$12,'[58]27'!$CM$12:$CQ$12,'[58]27'!$E$12:$I$12,'[58]27'!$L$12:$P$12,'[58]27'!$R$12:$V$12</definedName>
    <definedName name="P1_T27?L3.2">'[58]27'!$R$13:$V$13,'[58]27'!$L$13:$P$13,'[58]27'!$E$13:$I$13,'[58]27'!$CM$13:$CQ$13,'[58]27'!$CG$13:$CK$13,'[58]27'!$CA$13:$CE$13,'[58]27'!$BT$13:$BX$13,'[58]27'!$BN$13:$BR$13,'[58]27'!$BH$13:$BL$13,'[58]27'!$BB$13:$BF$13</definedName>
    <definedName name="P1_T27?L4">'[58]27'!$BU$15:$BX$15,'[58]27'!$BZ$15:$CF$15,'[58]27'!$CH$15:$CL$15,'[58]27'!$CN$15:$CR$15,'[58]27'!$CT$15:$CX$15,'[58]27'!$CZ$15:$DC$15,'[58]27'!$D$15,'[58]27'!$F$15:$I$15,'[58]27'!$K$15,'[58]27'!$M$15:$Q$15,'[58]27'!$S$15:$W$15</definedName>
    <definedName name="P1_T27?L4.1">'[58]27'!$BC$16:$BF$16,'[58]27'!$BI$16:$BL$16,'[58]27'!$BO$16:$BR$16,'[58]27'!$BU$16:$BX$16,'[58]27'!$CB$16:$CE$16,'[58]27'!$CH$16:$CK$16,'[58]27'!$CN$16:$CQ$16,'[58]27'!$CT$16:$CW$16,'[58]27'!$CZ$16:$DC$16,'[58]27'!$M$16:$P$16</definedName>
    <definedName name="P1_T27?L4.1.1">'[58]27'!$BO$17:$BR$17,'[58]27'!$BI$17:$BL$17,'[58]27'!$BC$17:$BF$17,'[58]27'!$AW$17:$AZ$17,'[58]27'!$AQ$17:$AT$17,'[58]27'!$AK$17:$AN$17,'[58]27'!$AE$17:$AH$17,'[58]27'!$Y$17:$AB$17,'[58]27'!$S$17:$V$17,'[58]27'!$M$17:$P$17</definedName>
    <definedName name="P1_T27?L4.1.1.1">'[58]27'!$CB$18:$CE$18,'[58]27'!$CH$18:$CK$18,'[58]27'!$CN$18:$CQ$18,'[58]27'!$CT$18:$CW$18,'[58]27'!$CZ$18:$DC$18,'[58]27'!$F$18:$I$18,'[58]27'!$M$18:$P$18,'[58]27'!$S$18:$V$18,'[58]27'!$Y$18:$AB$18,'[58]27'!$AE$18:$AH$18</definedName>
    <definedName name="P1_T27?L4.1.2">'[58]27'!$AE$19:$AH$19,'[58]27'!$Y$19:$AB$19,'[58]27'!$S$19:$V$19,'[58]27'!$M$19:$P$19,'[58]27'!$F$19:$I$19,'[58]27'!$CZ$19:$DC$19,'[58]27'!$CT$19:$CW$19,'[58]27'!$CN$19:$CQ$19,'[58]27'!$CH$19:$CK$19,'[58]27'!$CB$19:$CE$19</definedName>
    <definedName name="P1_T27?L4.2">'[58]27'!$S$21:$V$21,'[58]27'!$Y$21:$AB$21,'[58]27'!$AE$21:$AH$21,'[58]27'!$AK$21:$AN$21,'[58]27'!$AQ$21:$AT$21,'[58]27'!$AW$21:$AZ$21,'[58]27'!$BC$21:$BF$21,'[58]27'!$BI$21:$BL$21,'[58]27'!$BO$21:$BR$21,'[58]27'!$BU$21:$BX$21</definedName>
    <definedName name="P1_T27_Protection">'[44]27'!$B$34:$B$36,'[44]27'!$F$8:$I$8,'[44]27'!$F$10:$I$11,'[44]27'!$F$13:$I$15,'[44]27'!$F$18:$I$19,'[44]27'!$F$22:$I$24,'[44]27'!$F$26:$I$26,'[44]27'!$F$29:$I$32</definedName>
    <definedName name="P1_T28.3?unit?РУБ.ГКАЛ">'[58]28.3'!$E$17:$S$17,'[58]28.3'!$E$21:$S$23,'[58]28.3'!$E$25:$S$25,'[58]28.3'!$E$42:$S$42,'[58]28.3'!$E$44:$S$44,'[58]28.3'!$E$46:$S$48,'[58]28.3'!$E$50:$S$50,'[58]28.3'!$E$67:$S$67,'[58]28.3'!$E$69:$S$69,'[58]28.3'!$E$71:$S$73</definedName>
    <definedName name="P1_T28?axis?R?ПЭ">'[44]28'!$D$16:$I$18,'[44]28'!$D$22:$I$24,'[44]28'!$D$28:$I$30,'[44]28'!$D$37:$I$39,'[44]28'!$D$42:$I$44,'[44]28'!$D$48:$I$50,'[44]28'!$D$54:$I$56,'[44]28'!$D$63:$I$65</definedName>
    <definedName name="P1_T28?axis?R?ПЭ?">'[44]28'!$B$16:$B$18,'[44]28'!$B$22:$B$24,'[44]28'!$B$28:$B$30,'[44]28'!$B$37:$B$39,'[44]28'!$B$42:$B$44,'[44]28'!$B$48:$B$50,'[44]28'!$B$54:$B$56,'[44]28'!$B$63:$B$65</definedName>
    <definedName name="P1_T28?Data">'[44]28'!$G$242:$H$265,'[44]28'!$D$242:$E$265,'[44]28'!$G$216:$H$239,'[44]28'!$D$268:$E$292,'[44]28'!$G$268:$H$292,'[44]28'!$D$216:$E$239,'[44]28'!$G$190:$H$213</definedName>
    <definedName name="P1_T28_Protection" hidden="1">'[44]28'!$B$74:$B$76,'[44]28'!$B$80:$B$82,'[44]28'!$B$89:$B$91,'[44]28'!$B$94:$B$96,'[44]28'!$B$100:$B$102,'[44]28'!$B$106:$B$108,'[44]28'!$B$115:$B$117,'[44]28'!$B$120:$B$122</definedName>
    <definedName name="P1_T29?item_ext?1СТ">'[58]29'!$G$92:$X$92,'[58]29'!$G$12:$X$12,'[58]29'!$G$18:$X$18,'[58]29'!$G$24:$X$24,'[58]29'!$G$30:$X$30,'[58]29'!$G$36:$X$36,'[58]29'!$G$42:$X$42,'[58]29'!$G$48:$X$48,'[58]29'!$G$54:$X$54,'[58]29'!$G$60:$X$60,'[58]29'!$G$66:$X$66</definedName>
    <definedName name="P1_T29?item_ext?2СТ.М">'[58]29'!$G$14:$X$14,'[58]29'!$G$20:$X$20,'[58]29'!$G$26:$X$26,'[58]29'!$G$32:$X$32,'[58]29'!$G$38:$X$38,'[58]29'!$G$44:$X$44,'[58]29'!$G$50:$X$50,'[58]29'!$G$56:$X$56,'[58]29'!$G$62:$X$62,'[58]29'!$G$68:$X$68,'[58]29'!$G$74:$X$74</definedName>
    <definedName name="P1_T29?item_ext?2СТ.Э">'[58]29'!$G$15:$X$15,'[58]29'!$G$21:$X$21,'[58]29'!$G$27:$X$27,'[58]29'!$G$33:$X$33,'[58]29'!$G$39:$X$39,'[58]29'!$G$45:$X$45,'[58]29'!$G$51:$X$51,'[58]29'!$G$57:$X$57,'[58]29'!$G$63:$X$63,'[58]29'!$G$69:$X$69,'[58]29'!$G$75:$X$75</definedName>
    <definedName name="P1_T29?L10">'[58]29'!$M$78:$X$78,'[58]29'!$M$89:$X$89,'[58]29'!$M$92:$X$92,'[58]29'!$M$12:$X$12,'[58]29'!$M$18:$X$18,'[58]29'!$M$24:$X$24,'[58]29'!$M$30:$X$30,'[58]29'!$M$36:$X$36,'[58]29'!$M$42:$X$42,'[58]29'!$M$48:$X$48,'[58]29'!$M$54:$X$54</definedName>
    <definedName name="P1_T29?L4">'[58]29'!$G$24,'[58]29'!$G$26:$G$27,'[58]29'!$G$30,'[58]29'!$G$32:$G$33,'[58]29'!$G$36,'[58]29'!$G$38:$G$39,'[58]29'!$G$42,'[58]29'!$G$44:$G$45,'[58]29'!$G$48,'[58]29'!$G$50:$G$51,'[58]29'!$G$54,'[58]29'!$G$56:$G$57,'[58]29'!$G$60,'[58]29'!$G$62:$G$63</definedName>
    <definedName name="P1_T29?L5">'[58]29'!$H$48,'[58]29'!$H$51,'[58]29'!$H$54,'[58]29'!$H$57,'[58]29'!$H$60,'[58]29'!$H$63,'[58]29'!$H$66,'[58]29'!$H$69,'[58]29'!$H$72,'[58]29'!$H$75,'[58]29'!$H$78,'[58]29'!$H$86,'[58]29'!$H$89,'[58]29'!$H$92,'[58]29'!$H$100,'[58]29'!$H$12,'[58]29'!$H$15,'[58]29'!$H$18</definedName>
    <definedName name="P1_T29?L6">'[58]29'!$I$72:$L$72,'[58]29'!$I$74:$L$75,'[58]29'!$I$78:$L$83,'[58]29'!$I$85:$L$86,'[58]29'!$I$89:$L$89,'[58]29'!$I$92:$L$97,'[58]29'!$I$99:$L$100,'[58]29'!$I$12:$L$12,'[58]29'!$I$14:$L$15,'[58]29'!$I$18:$L$18,'[58]29'!$I$20:$L$21</definedName>
    <definedName name="P1_T4_Protect" hidden="1">'[57]4'!$G$20:$J$20,'[57]4'!$G$22:$J$22,'[57]4'!$G$24:$J$28,'[57]4'!$L$11:$O$17,'[57]4'!$L$20:$O$20,'[57]4'!$L$22:$O$22,'[57]4'!$L$24:$O$28,'[57]4'!$Q$11:$T$17,'[57]4'!$Q$20:$T$20</definedName>
    <definedName name="P1_T5_Protect">'[56]5'!$J$41:$M$49,'[56]5'!$E$52:$H$54,'[56]5'!$E$56:$H$64,'[56]5'!$E$67:$M$79,'[56]5'!$E$7:$H$9,'[56]5'!$E$11:$H$19,'[56]5'!$J$7:$J$9,'[56]5'!$J$11:$J$19,'[56]5'!$E$22:$H$24</definedName>
    <definedName name="P1_T6_Protect" hidden="1">'[57]6'!$D$46:$H$55,'[57]6'!$J$46:$N$55,'[57]6'!$D$57:$H$59,'[57]6'!$J$57:$N$59,'[57]6'!$B$10:$B$19,'[57]6'!$D$10:$H$19,'[57]6'!$J$10:$N$19,'[57]6'!$D$21:$H$23,'[57]6'!$J$21:$N$23</definedName>
    <definedName name="P1_T7?Data">'[58]7'!$D$34:$S$37,'[58]7'!$D$63:$S$66,'[58]7'!$D$14:$S$15,'[58]7'!$D$17:$S$23,'[58]7'!$D$25:$S$25,'[58]7'!$D$27:$S$27,'[58]7'!$D$29:$S$29,'[58]7'!$D$31:$S$31,'[58]7'!$D$39:$S$40,'[58]7'!$D$42:$S$45,'[58]7'!$D$47:$S$47,'[58]7'!$D$49:$S$52</definedName>
    <definedName name="P1_T9_Protect">'[56]9'!$D$16:$H$16,'[56]9'!$D$17:$F$17,'[56]9'!$D$19:$H$19,'[56]9'!$D$20:$F$20,'[56]9'!$D$7:$E$7,'[56]9'!$D$8:$F$8,'[56]9'!$D$11:$H$13,'[56]9'!$A$22:$L$387,'[56]9'!$M:$CC</definedName>
    <definedName name="P10_SCOPE_FULL_LOAD" hidden="1">#REF!,#REF!,#REF!,#REF!,#REF!,#REF!</definedName>
    <definedName name="P10_T1?unit?ТРУБ" hidden="1">#REF!,#REF!,#REF!,#REF!,#REF!,#REF!,#REF!</definedName>
    <definedName name="P10_T1_Protect" hidden="1">[57]перекрестка!$F$42:$H$46,[57]перекрестка!$F$49:$G$49,[57]перекрестка!$F$50:$H$54,[57]перекрестка!$F$55:$G$55,[57]перекрестка!$F$56:$H$60</definedName>
    <definedName name="P10_T28_Protection" hidden="1">'[44]28'!$G$167:$H$169,'[44]28'!$D$172:$E$174,'[44]28'!$G$172:$H$174,'[44]28'!$D$178:$E$180,'[44]28'!$G$178:$H$181,'[44]28'!$D$184:$E$186,'[44]28'!$G$184:$H$186</definedName>
    <definedName name="P11_SCOPE_FULL_LOAD" hidden="1">#REF!,#REF!,#REF!,#REF!,#REF!</definedName>
    <definedName name="P11_T1?unit?ТРУБ" hidden="1">#REF!,#REF!,#REF!,#REF!,#REF!,#REF!,#REF!</definedName>
    <definedName name="P11_T1_Protect" hidden="1">[57]перекрестка!$F$62:$H$66,[57]перекрестка!$F$68:$H$72,[57]перекрестка!$F$74:$H$78,[57]перекрестка!$F$80:$H$84,[57]перекрестка!$F$89:$G$89</definedName>
    <definedName name="P11_T28_Protection" hidden="1">'[44]28'!$D$193:$E$195,'[44]28'!$G$193:$H$195,'[44]28'!$D$198:$E$200,'[44]28'!$G$198:$H$200,'[44]28'!$D$204:$E$206,'[44]28'!$G$204:$H$206,'[44]28'!$D$210:$E$212,'[44]28'!$B$68:$B$70</definedName>
    <definedName name="P12_SCOPE_FULL_LOAD" hidden="1">#REF!,#REF!,#REF!,#REF!,#REF!,#REF!</definedName>
    <definedName name="P12_T1?unit?ТРУБ" hidden="1">#REF!,#REF!,#REF!,#REF!,#REF!,#REF!,#REF!,P1_T1?unit?ТРУБ</definedName>
    <definedName name="P12_T1_Protect" hidden="1">[57]перекрестка!$F$90:$H$94,[57]перекрестка!$F$95:$G$95,[57]перекрестка!$F$96:$H$100,[57]перекрестка!$F$102:$H$106,[57]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7]перекрестка!$F$114:$H$118,[57]перекрестка!$F$120:$H$124,[57]перекрестка!$F$127:$G$127,[57]перекрестка!$F$128:$H$132,[57]перекрестка!$F$133:$G$133</definedName>
    <definedName name="P14_SCOPE_FULL_LOAD" hidden="1">#REF!,#REF!,#REF!,#REF!,#REF!,#REF!</definedName>
    <definedName name="P14_T1_Protect" hidden="1">[57]перекрестка!$F$134:$H$138,[57]перекрестка!$F$140:$H$144,[57]перекрестка!$F$146:$H$150,[57]перекрестка!$F$152:$H$156,[57]перекрестка!$F$158:$H$162</definedName>
    <definedName name="P15_SCOPE_FULL_LOAD" hidden="1">#REF!,#REF!,#REF!,#REF!,#REF!,P1_SCOPE_FULL_LOAD</definedName>
    <definedName name="P15_T1_Protect" hidden="1">[57]перекрестка!$J$158:$K$162,[57]перекрестка!$J$152:$K$156,[57]перекрестка!$J$146:$K$150,[57]перекрестка!$J$140:$K$144,[57]перекрестка!$J$11</definedName>
    <definedName name="P16_SCOPE_FULL_LOAD" hidden="1">P2_SCOPE_FULL_LOAD,P3_SCOPE_FULL_LOAD,P4_SCOPE_FULL_LOAD,P5_SCOPE_FULL_LOAD,P6_SCOPE_FULL_LOAD,P7_SCOPE_FULL_LOAD,P8_SCOPE_FULL_LOAD</definedName>
    <definedName name="P16_T1_Protect" hidden="1">[57]перекрестка!$J$12:$K$16,[57]перекрестка!$J$17,[57]перекрестка!$J$18:$K$22,[57]перекрестка!$J$24:$K$28,[57]перекрестка!$J$30:$K$34,[57]перекрестка!$F$23:$G$23</definedName>
    <definedName name="P17_SCOPE_FULL_LOAD" hidden="1">P9_SCOPE_FULL_LOAD,P10_SCOPE_FULL_LOAD,P11_SCOPE_FULL_LOAD,P12_SCOPE_FULL_LOAD,P13_SCOPE_FULL_LOAD,P14_SCOPE_FULL_LOAD,P15_SCOPE_FULL_LOAD</definedName>
    <definedName name="P17_T1_Protect" hidden="1">[57]перекрестка!$F$29:$G$29,[57]перекрестка!$F$61:$G$61,[57]перекрестка!$F$67:$G$67,[57]перекрестка!$F$101:$G$101,[57]перекрестка!$F$107:$G$107</definedName>
    <definedName name="P18_T1_Protect" hidden="1">[57]перекрестка!$F$139:$G$139,[57]перекрестка!$F$145:$G$145,[57]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2]FST5!$G$100:$G$116,[52]FST5!$G$118:$G$123,[52]FST5!$G$125:$G$126,[52]FST5!$G$128:$G$131,[52]FST5!$G$133,[52]FST5!$G$135:$G$139,[52]FST5!$G$141</definedName>
    <definedName name="P2_SC_CLR" hidden="1">#REF!,#REF!,#REF!,#REF!,#REF!</definedName>
    <definedName name="P2_SC22" hidden="1">#REF!,#REF!,#REF!,#REF!,#REF!,#REF!,#REF!</definedName>
    <definedName name="P2_SCOPE_16_PRT" hidden="1">'[53]16'!$E$38:$I$38,'[53]16'!$E$41:$I$41,'[53]16'!$E$45:$I$47,'[53]16'!$E$49:$I$49,'[53]16'!$E$53:$I$54,'[53]16'!$E$56:$I$57,'[53]16'!$E$59:$I$59,'[53]16'!$E$9:$I$13</definedName>
    <definedName name="P2_SCOPE_4_PRT" hidden="1">'[53]4'!$P$25:$S$25,'[53]4'!$P$27:$S$31,'[53]4'!$U$14:$X$20,'[53]4'!$U$23:$X$23,'[53]4'!$U$25:$X$25,'[53]4'!$U$27:$X$31,'[53]4'!$Z$14:$AC$20,'[53]4'!$Z$23:$AC$23,'[53]4'!$Z$25:$AC$25</definedName>
    <definedName name="P2_SCOPE_5_PRT" hidden="1">'[53]5'!$P$25:$S$25,'[53]5'!$P$27:$S$31,'[53]5'!$U$14:$X$21,'[53]5'!$U$23:$X$23,'[53]5'!$U$25:$X$25,'[53]5'!$U$27:$X$31,'[53]5'!$Z$14:$AC$21,'[53]5'!$Z$23:$AC$23,'[53]5'!$Z$25:$AC$25</definedName>
    <definedName name="P2_SCOPE_CORR" hidden="1">#REF!,#REF!,#REF!,#REF!,#REF!,#REF!,#REF!,#REF!</definedName>
    <definedName name="P2_SCOPE_F1_PRT" hidden="1">'[53]Ф-1 (для АО-энерго)'!$D$56:$E$59,'[53]Ф-1 (для АО-энерго)'!$D$34:$E$50,'[53]Ф-1 (для АО-энерго)'!$D$32:$E$32,'[53]Ф-1 (для АО-энерго)'!$D$23:$E$30</definedName>
    <definedName name="P2_SCOPE_F2_PRT" hidden="1">'[53]Ф-2 (для АО-энерго)'!$D$52:$G$54,'[53]Ф-2 (для АО-энерго)'!$C$21:$E$42,'[53]Ф-2 (для АО-энерго)'!$A$12:$E$12,'[53]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3]перекрестка!$N$14:$N$25,[53]перекрестка!$N$27:$N$31,[53]перекрестка!$J$27:$K$31,[53]перекрестка!$F$27:$H$31,[53]перекрестка!$F$33:$H$37</definedName>
    <definedName name="P2_SCOPE_SAVE2" hidden="1">#REF!,#REF!,#REF!,#REF!,#REF!,#REF!</definedName>
    <definedName name="P2_SCOPE_SV_PRT" hidden="1">#REF!,#REF!,#REF!,#REF!,#REF!,#REF!,#REF!</definedName>
    <definedName name="P2_SCOPE_TAR_OLD" hidden="1">[55]Свод!$W$8:$W$25,[55]Свод!$W$27:$W$37,[55]Свод!$W$39:$W$51,[55]Свод!$W$53:$W$66,[55]Свод!$W$68:$W$73,[55]Свод!$W$75:$W$89,[55]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7]перекрестка!$J$68:$K$72,[57]перекрестка!$J$74:$K$78,[57]перекрестка!$J$80:$K$84,[57]перекрестка!$J$89,[57]перекрестка!$J$90:$K$94,[57]перекрестка!$J$95</definedName>
    <definedName name="P2_T17?L4">'[44]29'!$J$9:$J$16,'[44]29'!$M$9:$M$16,'[44]29'!$P$9:$P$16,'[44]29'!$G$44:$G$51,'[44]29'!$J$44:$J$51,'[44]29'!$M$44:$M$51,'[44]29'!$M$35:$M$42,'[44]29'!$P$35:$P$42,'[44]29'!$P$44:$P$51</definedName>
    <definedName name="P2_T17?unit?РУБ.ГКАЛ">'[44]29'!$I$18:$I$25,'[44]29'!$L$9:$L$16,'[44]29'!$L$18:$L$25,'[44]29'!$O$9:$O$16,'[44]29'!$F$35:$F$42,'[44]29'!$I$35:$I$42,'[44]29'!$L$35:$L$42,'[44]29'!$O$35:$O$51</definedName>
    <definedName name="P2_T17?unit?ТГКАЛ">'[44]29'!$J$9:$J$16,'[44]29'!$M$9:$M$16,'[44]29'!$P$9:$P$16,'[44]29'!$M$35:$M$42,'[44]29'!$P$35:$P$42,'[44]29'!$G$44:$G$51,'[44]29'!$J$44:$J$51,'[44]29'!$M$44:$M$51,'[44]29'!$P$44:$P$51</definedName>
    <definedName name="P2_T17_Protection" hidden="1">'[44]29'!$F$19:$G$19,'[44]29'!$F$21:$G$25,'[44]29'!$F$27:$G$27,'[44]29'!$F$29:$G$33,'[44]29'!$F$36:$G$36,'[44]29'!$F$38:$G$42,'[44]29'!$F$45:$G$45,'[44]29'!$F$47:$G$51</definedName>
    <definedName name="P2_T18.1?Data">'[58]18.1'!$F$15:$W$20,'[58]18.1'!$C$22:$D$26,'[58]18.1'!$F$22:$W$26,'[58]18.1'!$C$28:$D$30,'[58]18.1'!$F$28:$W$30,'[58]18.1'!$C$32:$D$32,'[58]18.1'!$F$32:$W$32,'[58]18.1'!$C$34:$D$35,'[58]18.1'!$F$34:$W$35,'[58]18.1'!$C$37:$D$42</definedName>
    <definedName name="P2_T19.1.1?Data">'[58]19.1.1'!$C$23:$D$27,'[58]19.1.1'!$F$23:$S$27,'[58]19.1.1'!$C$29:$D$31,'[58]19.1.1'!$F$29:$S$31,'[58]19.1.1'!$C$33:$D$33,'[58]19.1.1'!$F$33:$S$33,'[58]19.1.1'!$C$35:$D$36,'[58]19.1.1'!$F$35:$S$36,'[58]19.1.1'!$C$38:$D$42</definedName>
    <definedName name="P2_T19.1.2?Data">'[58]19.1.2'!$C$23:$D$27,'[58]19.1.2'!$F$23:$M$27,'[58]19.1.2'!$C$29:$D$31,'[58]19.1.2'!$F$29:$M$31,'[58]19.1.2'!$C$33:$D$33,'[58]19.1.2'!$F$33:$M$33,'[58]19.1.2'!$C$35:$D$36,'[58]19.1.2'!$F$35:$M$36,'[58]19.1.2'!$C$38:$D$42</definedName>
    <definedName name="P2_T19.2?Data">'[58]19.2'!$C$12:$F$18,'[58]19.2'!$H$12:$W$18,'[58]19.2'!$C$20:$F$25,'[58]19.2'!$H$20:$W$25,'[58]19.2'!$C$27:$F$31,'[58]19.2'!$H$27:$W$31,'[58]19.2'!$C$33:$F$35,'[58]19.2'!$C$51:$F$52,'[58]19.2'!$H$51:$W$52,'[58]19.2'!$H$33:$W$35</definedName>
    <definedName name="P2_T2.1?Protection">'[60]2007 (Min)'!$G$40:$H$42,'[60]2007 (Min)'!$K$40:$L$42,'[60]2007 (Min)'!$O$40:$P$42,'[60]2007 (Min)'!$G$47:$H$47,'[60]2007 (Min)'!$K$47:$L$47</definedName>
    <definedName name="P2_T2.2?Protection">'[60]2007 (Max)'!$G$17:$H$21,'[60]2007 (Max)'!$K$17:$L$21,'[60]2007 (Max)'!$O$17:$P$21,'[60]2007 (Max)'!$G$25:$H$25,'[60]2007 (Max)'!$K$25:$L$25</definedName>
    <definedName name="P2_T2_Protect">'[56]2'!$J$5:$L$5,'[56]2'!$K$6:$L$6,'[56]2'!$K$8:$L$8,'[56]2'!$K$10:$L$10,'[56]2'!$K$17:$L$18,'[56]2'!$N$5:$P$5,'[56]2'!$O$6:$P$6,'[56]2'!$O$8:$P$8,'[56]2'!$D$13:$E$14,'[56]2'!$G$13:$H$14</definedName>
    <definedName name="P2_T21.2.1?Data">'[58]21.2.1'!$F$27:$S$28,'[58]21.2.1'!$C$27:$D$28,'[58]21.2.1'!$F$30:$S$33,'[58]21.2.1'!$C$30:$D$33,'[58]21.2.1'!$F$35:$S$36,'[58]21.2.1'!$C$35:$D$36,'[58]21.2.1'!$F$38:$S$38,'[58]21.2.1'!$C$38:$D$38,'[58]21.2.1'!$F$9:$S$9</definedName>
    <definedName name="P2_T21.2.2?Data">'[58]21.2.2'!$F$27:$M$28,'[58]21.2.2'!$C$27:$D$28,'[58]21.2.2'!$F$30:$M$33,'[58]21.2.2'!$C$30:$D$33,'[58]21.2.2'!$F$35:$M$36,'[58]21.2.2'!$C$35:$D$36,'[58]21.2.2'!$F$38:$M$38,'[58]21.2.2'!$C$38:$D$38,'[58]21.2.2'!$F$9:$M$9</definedName>
    <definedName name="P2_T21.4?Data">'[58]21.4'!$C$29:$D$30,'[58]21.4'!$F$32:$M$35,'[58]21.4'!$C$32:$D$35,'[58]21.4'!$F$37:$M$38,'[58]21.4'!$C$37:$D$38,'[58]21.4'!$F$40:$M$40,'[58]21.4'!$C$40:$D$40,'[58]21.4'!$F$42:$M$43,'[58]21.4'!$C$42:$D$43,'[58]21.4'!$F$11:$M$11</definedName>
    <definedName name="P2_T21_Protection" hidden="1">'[44]21'!$E$20:$E$22,'[44]21'!$G$20:$K$22,'[44]21'!$M$20:$M$22,'[44]21'!$O$20:$S$22,'[44]21'!$E$26:$E$28,'[44]21'!$G$26:$K$28,'[44]21'!$M$26:$M$28,'[44]21'!$O$26:$S$28</definedName>
    <definedName name="P2_T25_protection" hidden="1">'[44]25'!$L$35:$O$37,'[44]25'!$L$41:$O$42,'[44]25'!$Q$8:$T$21,'[44]25'!$Q$24:$T$28,'[44]25'!$Q$30:$T$33,'[44]25'!$Q$35:$T$37,'[44]25'!$Q$41:$T$42,'[44]25'!$B$35:$B$37</definedName>
    <definedName name="P2_T26_Protection">'[44]26'!$F$34:$I$36,'[44]26'!$K$8:$N$8,'[44]26'!$K$10:$N$11,'[44]26'!$K$13:$N$15,'[44]26'!$K$18:$N$19,'[44]26'!$K$22:$N$24,'[44]26'!$K$26:$N$26,'[44]26'!$K$29:$N$32</definedName>
    <definedName name="P2_T27_Protection">'[44]27'!$F$34:$I$36,'[44]27'!$K$8:$N$8,'[44]27'!$K$10:$N$11,'[44]27'!$K$13:$N$15,'[44]27'!$K$18:$N$19,'[44]27'!$K$22:$N$24,'[44]27'!$K$26:$N$26,'[44]27'!$K$29:$N$32</definedName>
    <definedName name="P2_T28.3?unit?РУБ.ГКАЛ">'[58]28.3'!$E$75:$S$75,'[58]28.3'!$E$92:$S$92,'[58]28.3'!$E$94:$S$94,'[58]28.3'!$E$96:$S$98,'[58]28.3'!$E$100:$S$100,'[58]28.3'!$E$117:$S$117,'[58]28.3'!$E$119:$S$119,'[58]28.3'!$E$121:$S$123,'[58]28.3'!$E$125:$S$125,'[58]28.3'!$E$19:$S$19</definedName>
    <definedName name="P2_T28?axis?R?ПЭ" hidden="1">'[44]28'!$D$68:$I$70,'[44]28'!$D$74:$I$76,'[44]28'!$D$80:$I$82,'[44]28'!$D$89:$I$91,'[44]28'!$D$94:$I$96,'[44]28'!$D$100:$I$102,'[44]28'!$D$106:$I$108,'[44]28'!$D$115:$I$117</definedName>
    <definedName name="P2_T28?axis?R?ПЭ?" hidden="1">'[44]28'!$B$68:$B$70,'[44]28'!$B$74:$B$76,'[44]28'!$B$80:$B$82,'[44]28'!$B$89:$B$91,'[44]28'!$B$94:$B$96,'[44]28'!$B$100:$B$102,'[44]28'!$B$106:$B$108,'[44]28'!$B$115:$B$117</definedName>
    <definedName name="P2_T28_Protection" hidden="1">'[44]28'!$B$126:$B$128,'[44]28'!$B$132:$B$134,'[44]28'!$B$141:$B$143,'[44]28'!$B$146:$B$148,'[44]28'!$B$152:$B$154,'[44]28'!$B$158:$B$160,'[44]28'!$B$167:$B$169</definedName>
    <definedName name="P2_T29?L6">'[58]29'!$I$24:$L$24,'[58]29'!$I$26:$L$27,'[58]29'!$I$30:$L$30,'[58]29'!$I$32:$L$33,'[58]29'!$I$36:$L$36,'[58]29'!$I$38:$L$39,'[58]29'!$I$42:$L$42,'[58]29'!$I$44:$L$45,'[58]29'!$I$48:$L$48,'[58]29'!$I$50:$L$51,'[58]29'!$I$54:$L$54</definedName>
    <definedName name="P2_T4_Protect" hidden="1">'[57]4'!$Q$22:$T$22,'[57]4'!$Q$24:$T$28,'[57]4'!$V$24:$Y$28,'[57]4'!$V$22:$Y$22,'[57]4'!$V$20:$Y$20,'[57]4'!$V$11:$Y$17,'[57]4'!$AA$11:$AD$17,'[57]4'!$AA$20:$AD$20,'[57]4'!$AA$22:$AD$22</definedName>
    <definedName name="P2_T6_Protect">'[56]6'!$D$54:$H$55,'[56]6'!$D$57:$H$57,'[56]6'!$D$7:$H$11,'[56]6'!$D$13:$H$14,'[56]6'!$D$21:$H$21,'[56]6'!$D$24:$H$24,'[56]6'!$D$27:$H$27,'[56]6'!$B$32,'[56]6'!$B$35,'[56]6'!$D$30:$H$30</definedName>
    <definedName name="p3_">#REF!</definedName>
    <definedName name="P3_dip" hidden="1">[52]FST5!$G$143:$G$145,[52]FST5!$G$214:$G$217,[52]FST5!$G$219:$G$224,[52]FST5!$G$226,[52]FST5!$G$228,[52]FST5!$G$230,[52]FST5!$G$232,[52]FST5!$G$197:$G$212</definedName>
    <definedName name="P3_SC22" hidden="1">#REF!,#REF!,#REF!,#REF!,#REF!,#REF!</definedName>
    <definedName name="P3_SCOPE_F1_PRT" hidden="1">'[53]Ф-1 (для АО-энерго)'!$E$16:$E$17,'[53]Ф-1 (для АО-энерго)'!$C$4:$D$4,'[53]Ф-1 (для АО-энерго)'!$C$7:$E$10,'[53]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3]перекрестка!$J$33:$K$37,[53]перекрестка!$N$33:$N$37,[53]перекрестка!$F$39:$H$43,[53]перекрестка!$J$39:$K$43,[53]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7]перекрестка!$J$96:$K$100,[57]перекрестка!$J$102:$K$106,[57]перекрестка!$J$108:$K$112,[57]перекрестка!$J$114:$K$118,[57]перекрестка!$J$120:$K$124</definedName>
    <definedName name="P3_T17_Protection" hidden="1">'[44]29'!$F$53:$G$53,'[44]29'!$F$55:$G$59,'[44]29'!$I$55:$J$59,'[44]29'!$I$53:$J$53,'[44]29'!$I$47:$J$51,'[44]29'!$I$45:$J$45,'[44]29'!$I$38:$J$42,'[44]29'!$I$36:$J$36</definedName>
    <definedName name="P3_T2.2?Protection">'[60]2007 (Max)'!$O$27:$P$31,'[60]2007 (Max)'!$G$34:$H$35,'[60]2007 (Max)'!$K$34:$L$35,'[60]2007 (Max)'!$O$34:$P$35,'[60]2007 (Max)'!$G$38:$H$38</definedName>
    <definedName name="P3_T2?Protection" hidden="1">#REF!,#REF!,#REF!,#REF!,#REF!,#REF!,#REF!</definedName>
    <definedName name="P3_T2_DiapProt" hidden="1">#REF!,#REF!,#REF!,#REF!,#REF!,#REF!,#REF!</definedName>
    <definedName name="P3_T21_Protection" hidden="1">'[44]21'!$E$31:$E$33,'[44]21'!$G$31:$K$33,'[44]21'!$B$14:$B$16,'[44]21'!$B$20:$B$22,'[44]21'!$B$26:$B$28,'[44]21'!$B$31:$B$33,'[44]21'!$M$31:$M$33,P1_T21_Protection</definedName>
    <definedName name="P3_T21_Protection_4">(#REF!,#REF!,#REF!,#REF!,#REF!,#REF!,#REF!,P1_T21_Protection)</definedName>
    <definedName name="P3_T27_Protection">'[44]27'!$K$34:$N$36,'[44]27'!$P$8:$S$8,'[44]27'!$P$10:$S$11,'[44]27'!$P$13:$S$15,'[44]27'!$P$18:$S$19,'[44]27'!$P$22:$S$24,'[44]27'!$P$26:$S$26,'[44]27'!$P$29:$S$32</definedName>
    <definedName name="P3_T28?axis?R?ПЭ" hidden="1">'[44]28'!$D$120:$I$122,'[44]28'!$D$126:$I$128,'[44]28'!$D$132:$I$134,'[44]28'!$D$141:$I$143,'[44]28'!$D$146:$I$148,'[44]28'!$D$152:$I$154,'[44]28'!$D$158:$I$160</definedName>
    <definedName name="P3_T28?axis?R?ПЭ?" hidden="1">'[44]28'!$B$120:$B$122,'[44]28'!$B$126:$B$128,'[44]28'!$B$132:$B$134,'[44]28'!$B$141:$B$143,'[44]28'!$B$146:$B$148,'[44]28'!$B$152:$B$154,'[44]28'!$B$158:$B$160</definedName>
    <definedName name="P3_T28_Protection" hidden="1">'[44]28'!$B$172:$B$174,'[44]28'!$B$178:$B$180,'[44]28'!$B$184:$B$186,'[44]28'!$B$193:$B$195,'[44]28'!$B$198:$B$200,'[44]28'!$B$204:$B$206,'[44]28'!$B$210:$B$212</definedName>
    <definedName name="p4_">#REF!</definedName>
    <definedName name="P4_dip" hidden="1">[52]FST5!$G$70:$G$75,[52]FST5!$G$77:$G$78,[52]FST5!$G$80:$G$83,[52]FST5!$G$85,[52]FST5!$G$87:$G$91,[52]FST5!$G$93,[52]FST5!$G$95:$G$97,[52]FST5!$G$52:$G$68</definedName>
    <definedName name="P4_SCOPE_F1_PRT" hidden="1">'[53]Ф-1 (для АО-энерго)'!$C$13:$E$13,'[53]Ф-1 (для АО-энерго)'!$A$14:$E$14,'[53]Ф-1 (для АО-энерго)'!$C$23:$C$50,'[53]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3]перекрестка!$F$45:$H$49,[53]перекрестка!$J$45:$K$49,[53]перекрестка!$N$45:$N$49,[53]перекрестка!$F$53:$G$64,[53]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7]перекрестка!$J$127,[57]перекрестка!$J$128:$K$132,[57]перекрестка!$J$133,[57]перекрестка!$J$134:$K$138,[57]перекрестка!$N$11:$N$22,[57]перекрестка!$N$24:$N$28</definedName>
    <definedName name="P4_T17_Protection" hidden="1">'[44]29'!$I$29:$J$33,'[44]29'!$I$27:$J$27,'[44]29'!$I$21:$J$25,'[44]29'!$I$19:$J$19,'[44]29'!$I$12:$J$16,'[44]29'!$I$10:$J$10,'[44]29'!$L$10:$M$10,'[44]29'!$L$12:$M$16</definedName>
    <definedName name="P4_T2.1?Protection">'[60]2007 (Min)'!$G$14:$H$15,'[60]2007 (Min)'!$K$14:$L$15,'[60]2007 (Min)'!$O$14:$P$15,'[60]2007 (Min)'!$G$17:$H$21,'[60]2007 (Min)'!$K$17:$L$21</definedName>
    <definedName name="P4_T2.2?Protection">'[60]2007 (Max)'!$K$40:$L$42,'[60]2007 (Max)'!$O$40:$P$42,'[60]2007 (Max)'!$G$47:$H$47,'[60]2007 (Max)'!$K$47:$L$47,'[60]2007 (Max)'!$O$47:$P$47</definedName>
    <definedName name="P4_T2?Protection" hidden="1">#REF!,#REF!,#REF!,#REF!,#REF!,#REF!,#REF!,#REF!</definedName>
    <definedName name="P4_T2_DiapProt" hidden="1">#REF!,#REF!,#REF!,#REF!,#REF!,#REF!,#REF!,#REF!</definedName>
    <definedName name="P4_T28?axis?R?ПЭ" hidden="1">'[44]28'!$D$167:$I$169,'[44]28'!$D$172:$I$174,'[44]28'!$D$178:$I$180,'[44]28'!$D$184:$I$186,'[44]28'!$D$193:$I$195,'[44]28'!$D$198:$I$200,'[44]28'!$D$204:$I$206</definedName>
    <definedName name="P4_T28?axis?R?ПЭ?" hidden="1">'[44]28'!$B$167:$B$169,'[44]28'!$B$172:$B$174,'[44]28'!$B$178:$B$180,'[44]28'!$B$184:$B$186,'[44]28'!$B$193:$B$195,'[44]28'!$B$198:$B$200,'[44]28'!$B$204:$B$206</definedName>
    <definedName name="P4_T28_Protection" hidden="1">'[44]28'!$B$219:$B$221,'[44]28'!$B$224:$B$226,'[44]28'!$B$230:$B$232,'[44]28'!$B$236:$B$238,'[44]28'!$B$245:$B$247,'[44]28'!$B$250:$B$252,'[44]28'!$B$256:$B$258</definedName>
    <definedName name="P5_SCOPE_FULL_LOAD" hidden="1">#REF!,#REF!,#REF!,#REF!,#REF!,#REF!</definedName>
    <definedName name="P5_SCOPE_IND" hidden="1">'[62]2008 -2010'!$H$51:$I$52,'[62]2008 -2010'!$R$51:$S$52,'[62]2008 -2010'!$AB$51:$AC$52,'[62]2008 -2010'!$I$58,'[62]2008 -2010'!$S$58,'[62]2008 -2010'!$AC$58</definedName>
    <definedName name="P5_SCOPE_IND2" hidden="1">'[62]2008 -2010'!$H$51:$I$52,'[62]2008 -2010'!$R$51:$S$52,'[62]2008 -2010'!$AB$51:$AC$52,'[62]2008 -2010'!$H$58:$I$58,'[62]2008 -2010'!$R$58:$S$58</definedName>
    <definedName name="P5_SCOPE_NOTIND" hidden="1">#REF!,#REF!,#REF!,#REF!,#REF!,#REF!,#REF!</definedName>
    <definedName name="P5_SCOPE_NotInd2" hidden="1">#REF!,#REF!,#REF!,#REF!,#REF!,#REF!,#REF!</definedName>
    <definedName name="P5_SCOPE_PER_PRT" hidden="1">[53]перекрестка!$H$60:$H$64,[53]перекрестка!$J$53:$J$64,[53]перекрестка!$K$54:$K$58,[53]перекрестка!$K$60:$K$64,[53]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7]перекрестка!$N$30:$N$34,[57]перекрестка!$N$36:$N$40,[57]перекрестка!$N$42:$N$46,[57]перекрестка!$N$49:$N$60,[57]перекрестка!$N$62:$N$66</definedName>
    <definedName name="P5_T17_Protection" hidden="1">'[44]29'!$L$19:$M$19,'[44]29'!$L$21:$M$27,'[44]29'!$L$29:$M$33,'[44]29'!$L$36:$M$36,'[44]29'!$L$38:$M$42,'[44]29'!$L$45:$M$45,'[44]29'!$O$10:$P$10,'[44]29'!$O$12:$P$16</definedName>
    <definedName name="P5_T2.1?Protection">'[60]2007 (Min)'!$G$25:$H$25,'[60]2007 (Min)'!$K$25:$L$25,'[60]2007 (Min)'!$O$25:$P$25,'[60]2007 (Min)'!$G$27:$H$31,'[60]2007 (Min)'!$K$27:$L$31</definedName>
    <definedName name="P5_T28?axis?R?ПЭ" hidden="1">'[44]28'!$D$210:$I$212,'[44]28'!$D$219:$I$221,'[44]28'!$D$224:$I$226,'[44]28'!$D$230:$I$232,'[44]28'!$D$236:$I$238,'[44]28'!$D$245:$I$247,'[44]28'!$D$250:$I$252</definedName>
    <definedName name="P5_T28?axis?R?ПЭ?" hidden="1">'[44]28'!$B$210:$B$212,'[44]28'!$B$219:$B$221,'[44]28'!$B$224:$B$226,'[44]28'!$B$230:$B$232,'[44]28'!$B$236:$B$238,'[44]28'!$B$245:$B$247,'[44]28'!$B$250:$B$252</definedName>
    <definedName name="P5_T28_Protection" hidden="1">'[44]28'!$B$262:$B$264,'[44]28'!$B$271:$B$273,'[44]28'!$B$276:$B$278,'[44]28'!$B$282:$B$284,'[44]28'!$B$288:$B$291,'[44]28'!$B$11:$B$13,'[44]28'!$B$16:$B$18,'[44]28'!$B$22:$B$24</definedName>
    <definedName name="P6_SCOPE_FULL_LOAD" hidden="1">#REF!,#REF!,#REF!,#REF!,#REF!,#REF!</definedName>
    <definedName name="P6_SCOPE_NOTIND" hidden="1">#REF!,#REF!,#REF!,#REF!,#REF!,#REF!,#REF!</definedName>
    <definedName name="P6_SCOPE_NotInd2" hidden="1">#REF!,#REF!,#REF!,#REF!,#REF!,#REF!,#REF!</definedName>
    <definedName name="P6_SCOPE_PER_PRT" hidden="1">[53]перекрестка!$F$66:$H$70,[53]перекрестка!$J$66:$K$70,[53]перекрестка!$N$66:$N$70,[53]перекрестка!$F$72:$H$76,[53]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57]перекрестка!$N$68:$N$72,[57]перекрестка!$N$74:$N$78,[57]перекрестка!$N$80:$N$84,[57]перекрестка!$N$89:$N$100,[57]перекрестка!$N$102:$N$106</definedName>
    <definedName name="P6_T17_Protection" hidden="1">'[44]29'!$O$19:$P$19,'[44]29'!$O$21:$P$25,'[44]29'!$O$27:$P$27,'[44]29'!$O$29:$P$33,'[44]29'!$O$36:$P$36,'[44]29'!$O$38:$P$42,'[44]29'!$O$45:$P$45,P1_T17_Protection</definedName>
    <definedName name="P6_T17_Protection_4">(#REF!,#REF!,#REF!,#REF!,#REF!,#REF!,#REF!,P1_T17_Protection)</definedName>
    <definedName name="P6_T2.1?Protection">P1_T2.1?Protection</definedName>
    <definedName name="P6_T2.1?Protection_4">#N/A</definedName>
    <definedName name="P6_T28?axis?R?ПЭ" hidden="1">'[44]28'!$D$256:$I$258,'[44]28'!$D$262:$I$264,'[44]28'!$D$271:$I$273,'[44]28'!$D$276:$I$278,'[44]28'!$D$282:$I$284,'[44]28'!$D$288:$I$291,'[44]28'!$D$11:$I$13,P1_T28?axis?R?ПЭ</definedName>
    <definedName name="P6_T28?axis?R?ПЭ?" hidden="1">'[44]28'!$B$256:$B$258,'[44]28'!$B$262:$B$264,'[44]28'!$B$271:$B$273,'[44]28'!$B$276:$B$278,'[44]28'!$B$282:$B$284,'[44]28'!$B$288:$B$291,'[44]28'!$B$11:$B$13,P1_T28?axis?R?ПЭ?</definedName>
    <definedName name="P6_T28?axis?R?ПЭ?_4">#N/A</definedName>
    <definedName name="P6_T28?axis?R?ПЭ_4">#N/A</definedName>
    <definedName name="P6_T28_Protection" hidden="1">'[44]28'!$B$28:$B$30,'[44]28'!$B$37:$B$39,'[44]28'!$B$42:$B$44,'[44]28'!$B$48:$B$50,'[44]28'!$B$54:$B$56,'[44]28'!$B$63:$B$65,'[44]28'!$G$210:$H$212,'[44]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53]перекрестка!$N$72:$N$76,[53]перекрестка!$F$78:$H$82,[53]перекрестка!$J$78:$K$82,[53]перекрестка!$N$78:$N$82,[53]перекрестка!$F$84:$H$88</definedName>
    <definedName name="P7_T1?Data" hidden="1">#REF!,#REF!,#REF!,#REF!,#REF!,#REF!,#REF!</definedName>
    <definedName name="P7_T1?unit?ТРУБ" hidden="1">#REF!,#REF!,#REF!,#REF!,#REF!,#REF!,#REF!</definedName>
    <definedName name="P7_T1_Protect" hidden="1">[57]перекрестка!$N$108:$N$112,[57]перекрестка!$N$114:$N$118,[57]перекрестка!$N$120:$N$124,[57]перекрестка!$N$127:$N$138,[57]перекрестка!$N$140:$N$144</definedName>
    <definedName name="P7_T28_Protection" hidden="1">'[44]28'!$G$11:$H$13,'[44]28'!$D$16:$E$18,'[44]28'!$G$16:$H$18,'[44]28'!$D$22:$E$24,'[44]28'!$G$22:$H$24,'[44]28'!$D$28:$E$30,'[44]28'!$G$28:$H$30,'[44]28'!$D$37:$E$39</definedName>
    <definedName name="P8_SCOPE_FULL_LOAD" hidden="1">#REF!,#REF!,#REF!,#REF!,#REF!,#REF!</definedName>
    <definedName name="P8_SCOPE_NOTIND" hidden="1">#REF!,#REF!,#REF!,#REF!,#REF!,#REF!</definedName>
    <definedName name="P8_SCOPE_PER_PRT" hidden="1">[53]перекрестка!$J$84:$K$88,[53]перекрестка!$N$84:$N$88,[53]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7]перекрестка!$N$146:$N$150,[57]перекрестка!$N$152:$N$156,[57]перекрестка!$N$158:$N$162,[57]перекрестка!$F$11:$G$11,[57]перекрестка!$F$12:$H$16</definedName>
    <definedName name="P8_T28_Protection" hidden="1">'[44]28'!$G$37:$H$39,'[44]28'!$D$42:$E$44,'[44]28'!$G$42:$H$44,'[44]28'!$D$48:$E$50,'[44]28'!$G$48:$H$50,'[44]28'!$D$54:$E$56,'[44]28'!$G$54:$H$56,'[44]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7]перекрестка!$F$17:$G$17,[57]перекрестка!$F$18:$H$22,[57]перекрестка!$F$24:$H$28,[57]перекрестка!$F$30:$H$34,[57]перекрестка!$F$36:$H$40</definedName>
    <definedName name="P9_T28_Protection" hidden="1">'[44]28'!$G$89:$H$91,'[44]28'!$G$94:$H$96,'[44]28'!$D$94:$E$96,'[44]28'!$D$100:$E$102,'[44]28'!$G$100:$H$102,'[44]28'!$D$106:$E$108,'[44]28'!$G$106:$H$108,'[44]28'!$D$167:$E$169</definedName>
    <definedName name="PARAM1_1">#REF!</definedName>
    <definedName name="PARAM1_2">#REF!</definedName>
    <definedName name="PARAM2">#REF!</definedName>
    <definedName name="Pay_Date">#REF!</definedName>
    <definedName name="Pay_Num">#REF!</definedName>
    <definedName name="Payment_Date">DATE(YEAR(Loan_Start),MONTH(Loan_Start)+payment_number,DAY(Loan_Start))</definedName>
    <definedName name="PER_ET">#REF!</definedName>
    <definedName name="perc_man">[27]Exhibit!$F$2752</definedName>
    <definedName name="period_column">#REF!</definedName>
    <definedName name="period_index_column">#REF!</definedName>
    <definedName name="period_list">[46]TEHSHEET!$N$2:$N$7</definedName>
    <definedName name="period_list_index">[63]TEHSHEET!$AF$2:$AF$10</definedName>
    <definedName name="period_list_index_end">[63]TEHSHEET!$AG$2:$AG$15</definedName>
    <definedName name="Period_Range_1">'[64]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5]6 Списки'!$A$2:$A$20</definedName>
    <definedName name="pIns_1">#REF!</definedName>
    <definedName name="pIns_2">#REF!</definedName>
    <definedName name="pIns_3">#REF!</definedName>
    <definedName name="pIns_4">'[64]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3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31]НВВ(1 полуг.)'!#REF!</definedName>
    <definedName name="pIns_List13_6_2">'[31]НВВ(1 полуг.)'!#REF!</definedName>
    <definedName name="pIns_List13_6_3">'[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8]Параметры!$B$7</definedName>
    <definedName name="PostEEList">[28]Лист!$A$60</definedName>
    <definedName name="PostTE">[28]Лист!$B$281</definedName>
    <definedName name="PostTEList">[28]Лист!$A$280</definedName>
    <definedName name="POTR">[34]TEHSHEET!$F$20:$F$27</definedName>
    <definedName name="pp">#N/A</definedName>
    <definedName name="ppp">#N/A</definedName>
    <definedName name="pppp">#N/A</definedName>
    <definedName name="ppppp">#N/A</definedName>
    <definedName name="ppppppp">#N/A</definedName>
    <definedName name="PR_ET">[30]TEHSHEET!#REF!</definedName>
    <definedName name="PR_ET_4">#N/A</definedName>
    <definedName name="PR_OBJ_ET">[30]TEHSHEET!#REF!</definedName>
    <definedName name="PR_OBJ_ET_4">#N/A</definedName>
    <definedName name="PR_OPT">#REF!</definedName>
    <definedName name="PR_OPT_4">"#REF!"</definedName>
    <definedName name="PR_ROZN">#REF!</definedName>
    <definedName name="PR_ROZN_4">"#REF!"</definedName>
    <definedName name="prd">[66]Титульный!$J$13</definedName>
    <definedName name="Princ">#REF!</definedName>
    <definedName name="PRINT">'[32]Свод по регионам'!$G$8:$G$112</definedName>
    <definedName name="Print_Area_Reset">OFFSET(Full_Print,0,0,Last_Row)</definedName>
    <definedName name="PRINT_SENS">#REF!</definedName>
    <definedName name="pro4_3">[24]ДАННЫЕ!$C$22</definedName>
    <definedName name="pro4_4">[24]ДАННЫЕ!$C$22</definedName>
    <definedName name="pro5_3">[24]ДАННЫЕ!$C$23</definedName>
    <definedName name="pro5_4">[24]ДАННЫЕ!$C$23</definedName>
    <definedName name="ProchPotrEE">[28]Параметры!$B$11</definedName>
    <definedName name="ProchPotrEEList">[28]Лист!$A$180</definedName>
    <definedName name="ProchPotrTE">[28]Лист!$B$331</definedName>
    <definedName name="ProchPotrTEList">[28]Лист!$A$330</definedName>
    <definedName name="Project">[67]Списки!$B$2:$B$21</definedName>
    <definedName name="promd_Запрос_с_16_по_19">#REF!</definedName>
    <definedName name="PROT">#REF!,#REF!,#REF!,#REF!,#REF!,#REF!</definedName>
    <definedName name="PROT_22">P3_PROT_22,P4_PROT_22,P5_PROT_22</definedName>
    <definedName name="protect">#REF!,#REF!,#REF!,#REF!</definedName>
    <definedName name="prov">[19]ДАННЫЕ!#REF!</definedName>
    <definedName name="prov_3">[24]ДАННЫЕ!$C$24</definedName>
    <definedName name="prov_4">[24]ДАННЫЕ!$C$24</definedName>
    <definedName name="pshs">[19]ДАННЫЕ!#REF!</definedName>
    <definedName name="Q">#N/A</definedName>
    <definedName name="qaz">#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68]TEHSHEET!$H$2:$H$6</definedName>
    <definedName name="qw">#N/A</definedName>
    <definedName name="qwccvcvc">#N/A</definedName>
    <definedName name="rab_1_165">#REF!</definedName>
    <definedName name="rab_2_165">#REF!</definedName>
    <definedName name="rab_index_column">#REF!</definedName>
    <definedName name="RAB_NUMERIC_AREA">'[41]Расчёт расходов по RAB'!$G$17:$CF$26,'[41]Расчёт расходов по RAB'!$G$30:$CF$48,'[41]Расчёт расходов по RAB'!$G$52:$CF$63,'[41]Расчёт расходов по RAB'!$G$68:$CF$76,'[41]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69]Reestr_org!$A$1:$A$4</definedName>
    <definedName name="REG">[70]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7]!regfddg</definedName>
    <definedName name="REGION">[71]TEHSHEET!$B$2:$B$86</definedName>
    <definedName name="region_name">[46]Титульный!$F$8</definedName>
    <definedName name="REGIONS">[53]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zerv">[72]MAIN!#REF!</definedName>
    <definedName name="rgk">[37]FST5!$G$214:$G$217,[37]FST5!$G$219:$G$224,[37]FST5!$G$226,[37]FST5!$G$228,[37]FST5!$G$230,[37]FST5!$G$232,[37]FST5!$G$197:$G$212</definedName>
    <definedName name="rhfgfh">#N/A</definedName>
    <definedName name="ROZN_09">'[36]2009'!#REF!</definedName>
    <definedName name="rr">[18]!rr</definedName>
    <definedName name="ŕŕ">[18]!ŕŕ</definedName>
    <definedName name="rr_4">"'рт-передача'!rr"</definedName>
    <definedName name="ŕŕ_4">"'рт-передача'!ŕŕ"</definedName>
    <definedName name="RRE">#REF!</definedName>
    <definedName name="RRE_4">"#REF!"</definedName>
    <definedName name="rrr">[73]Справочники!$B$23:$B$26</definedName>
    <definedName name="rrtdrdrdsf" hidden="1">{#N/A,#N/A,TRUE,"Лист1";#N/A,#N/A,TRUE,"Лист2";#N/A,#N/A,TRUE,"Лист3"}</definedName>
    <definedName name="rrtget6">[18]!rrtget6</definedName>
    <definedName name="rsk">[48]Справочники!$D$1:$D$62</definedName>
    <definedName name="rsk_list">[74]Info!$C$4:$C$25</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75]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37]FST5!$G$70:$G$75,[37]FST5!$G$77:$G$78,[37]FST5!$G$80:$G$83,[37]FST5!$G$85,[37]FST5!$G$87:$G$91,[37]FST5!$G$93,[37]FST5!$G$95:$G$97,[37]FST5!$G$52:$G$68</definedName>
    <definedName name="SCENARIOS">[53]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N/A</definedName>
    <definedName name="SCOPE_17.1_LD">#REF!</definedName>
    <definedName name="SCOPE_17.1_LD_4">"#REF!"</definedName>
    <definedName name="SCOPE_17.1_PRT">'[53]17.1'!$D$14:$F$17,'[53]17.1'!$D$19:$F$22,'[53]17.1'!$I$9:$I$12,'[53]17.1'!$I$14:$I$17,'[53]17.1'!$I$19:$I$22,'[53]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3]24'!$E$8:$J$47,'[53]24'!$E$49:$J$66</definedName>
    <definedName name="SCOPE_24_PRT">'[53]24'!$E$41:$I$41,'[53]24'!$E$34:$I$34,'[53]24'!$E$36:$I$36,'[53]24'!$E$43:$I$43</definedName>
    <definedName name="SCOPE_25_LD">#REF!</definedName>
    <definedName name="SCOPE_25_LD_4">"#REF!"</definedName>
    <definedName name="SCOPE_25_PRT">'[53]25'!$E$20:$I$20,'[53]25'!$E$34:$I$34,'[53]25'!$E$41:$I$41,'[53]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6]Баланс мощности 2007'!$D$17:$P$31,'[76]Баланс мощности 2007'!$S$17:$AE$31,'[76]Баланс мощности 2007'!$AH$17:$AT$31,'[76]Баланс мощности 2007'!$AW$17:$BI$31,'[76]Баланс мощности 2007'!$BL$17:$BX$31,'[76]Баланс мощности 2007'!$CA$17:$CM$31,'[76]Баланс мощности 2007'!$CP$17:$DB$31,'[76]Баланс мощности 2007'!$DE$17:$DQ$31,'[76]Баланс мощности 2007'!$DT$17:$EF$31,'[76]Баланс мощности 2007'!$EI$17:$EU$31,'[76]Баланс мощности 2007'!$EX$17:$FJ$31,'[76]Баланс мощности 2007'!$FM$17:$FY$31,'[76]Баланс мощности 2007'!$GD$17:$GP$31</definedName>
    <definedName name="SCOPE_CL">[77]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53]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53]Ф-2 (для АО-энерго)'!$C$5:$D$5,'[53]Ф-2 (для АО-энерго)'!$C$52:$C$57,'[53]Ф-2 (для АО-энерго)'!$D$57:$G$57,P1_SCOPE_F2_PRT,P2_SCOPE_F2_PRT</definedName>
    <definedName name="SCOPE_FEB">#REF!</definedName>
    <definedName name="SCOPE_FL">[77]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30]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8]Стоимость ЭЭ'!$G$111:$AN$113,'[78]Стоимость ЭЭ'!$G$93:$AN$95,'[78]Стоимость ЭЭ'!$G$51:$AN$53</definedName>
    <definedName name="SCOPE_LOAD3">#REF!</definedName>
    <definedName name="SCOPE_LOAD4">#REF!</definedName>
    <definedName name="SCOPE_MAR">#REF!</definedName>
    <definedName name="SCOPE_MAY">#REF!</definedName>
    <definedName name="SCOPE_MO">[79]Справочники!$K$6:$K$742,[79]Справочники!#REF!</definedName>
    <definedName name="SCOPE_MUPS">[79]Свод!#REF!,[79]Свод!#REF!</definedName>
    <definedName name="SCOPE_MUPS_NAMES">[79]Свод!#REF!,[79]Свод!#REF!</definedName>
    <definedName name="SCOPE_NALOG">[80]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37]FST5!$G$23:$G$30,[37]FST5!$G$32:$G$35,[37]FST5!$G$37,[37]FST5!$G$39:$G$45,[37]FST5!$G$47,[37]FST5!$G$49,[37]FST5!$G$5:$G$21</definedName>
    <definedName name="SCOPE_PER_LD">#REF!</definedName>
    <definedName name="SCOPE_PER_LD_4">"#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3]Справочники!$D$21:$J$22,[53]Справочники!$E$13:$I$14,[53]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N/A</definedName>
    <definedName name="SCOPE_SVOD">[81]Свод!$K$49,[81]Свод!$D$18:$K$46</definedName>
    <definedName name="SCOPE_SYS_B">#REF!</definedName>
    <definedName name="SCOPE_SYS_SVOD">[55]Свод!$L$8:$N$25,P1_SCOPE_SYS_SVOD</definedName>
    <definedName name="SCOPE_TAR">[55]Свод!$G$8:$AA$25,P1_SCOPE_TAR</definedName>
    <definedName name="SCOPE_TAR_B">#REF!,#REF!,#REF!</definedName>
    <definedName name="SCOPE_TAR_OLD">[55]Свод!$W$103:$W$108,[55]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37]FST5!$L$12:$L$23,[37]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82]Справочник!$I$16:$I$62,[82]Справочник!$I$1</definedName>
    <definedName name="SET_SCOPE2">[81]TEHSHEET!$P$1:$P$3</definedName>
    <definedName name="SETcom">#REF!</definedName>
    <definedName name="SETcom_4">"#REF!"</definedName>
    <definedName name="Setup_1">[27]Setup!$B$5</definedName>
    <definedName name="sfdfdghfj">#N/A</definedName>
    <definedName name="sfdfghfghj">#N/A</definedName>
    <definedName name="sfdgfdghj">#N/A</definedName>
    <definedName name="sheben">[24]ДАННЫЕ!$C$5</definedName>
    <definedName name="sheben_1">[19]ДАННЫЕ!#REF!</definedName>
    <definedName name="Sheet2?prefix?">"H"</definedName>
    <definedName name="shet">[19]ДАННЫЕ!#REF!</definedName>
    <definedName name="shetkos">[19]ДАННЫЕ!#REF!</definedName>
    <definedName name="shetpr">[19]ДАННЫЕ!#REF!</definedName>
    <definedName name="SKQnt">[28]Параметры!$B$4</definedName>
    <definedName name="sl_all_n">#REF!</definedName>
    <definedName name="sl_per">#REF!</definedName>
    <definedName name="sl_pp">#REF!</definedName>
    <definedName name="sl_pr">#REF!</definedName>
    <definedName name="smet" hidden="1">{#N/A,#N/A,FALSE,"Себестоимсть-97"}</definedName>
    <definedName name="SmetaList">[83]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30]TEHSHEET!#REF!</definedName>
    <definedName name="SP_OPT_ET_4">#N/A</definedName>
    <definedName name="SP_ROZN">#REF!</definedName>
    <definedName name="SP_ROZN_4">"#REF!"</definedName>
    <definedName name="SP_ROZN_ET">[3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30]TEHSHEET!#REF!</definedName>
    <definedName name="SP_ST_OPT_4">#N/A</definedName>
    <definedName name="SP_ST_ROZN">[30]TEHSHEET!#REF!</definedName>
    <definedName name="SP_ST_ROZN_4">#N/A</definedName>
    <definedName name="sp0">[84]FES!#REF!</definedName>
    <definedName name="SPR_ET">[30]TEHSHEET!#REF!</definedName>
    <definedName name="SPR_ET_4">#N/A</definedName>
    <definedName name="SPR_GES_ET">#REF!</definedName>
    <definedName name="SPR_GRES_ET">#REF!</definedName>
    <definedName name="spr_np">[40]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9]Справочники!$E$6,[79]Справочники!$D$11:$D$902,[79]Справочники!$E$3</definedName>
    <definedName name="sq">#REF!</definedName>
    <definedName name="ss">'[44]23'!$A$60:$A$62,'[44]23'!$F$60:$J$62,'[44]23'!$O$60:$P$62,'[44]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XEMA">[34]TEHSHEET!$F$13:$F$15</definedName>
    <definedName name="SYS">#REF!,#REF!,P1_SYS</definedName>
    <definedName name="t">#N/A</definedName>
    <definedName name="T0.1?axis?C?ПЭ">'[56]0.1'!$H$7:$J$11,'[56]0.1'!$L$7:$N$11,'[56]0.1'!$D$7:$F$11</definedName>
    <definedName name="T0.1?axis?C?ПЭ?">'[56]0.1'!$H$5:$J$5,'[56]0.1'!$L$5:$N$5,'[56]0.1'!$D$5:$F$5</definedName>
    <definedName name="T0.1?axis?ПРД?БАЗ">'[56]0.1'!$L$7:$N$11,'[56]0.1'!$D$7:$F$11</definedName>
    <definedName name="T0.1?axis?ПФ?ПЛАН">'[56]0.1'!$L$7:$N$11,'[56]0.1'!$D$7:$F$11</definedName>
    <definedName name="T0.1?Data">'[56]0.1'!$H$7:$J$11,'[56]0.1'!$L$7:$N$11,'[56]0.1'!$D$7:$F$11</definedName>
    <definedName name="T0.1_Protect">'[56]0.1'!$L$5:$N$5,'[56]0.1'!$E$11:$F$11,'[56]0.1'!$D$5:$F$5,'[56]0.1'!$A$12:$O$564,'[56]0.1'!$P:$EM,'[56]0.1'!$H$5:$J$5</definedName>
    <definedName name="T0?axis?ПРД?БАЗ">'[59]0'!$I$7:$J$112,'[59]0'!$F$7:$G$112</definedName>
    <definedName name="T0?axis?ПРД?ПРЕД">'[59]0'!$K$7:$L$112,'[59]0'!$D$7:$E$112</definedName>
    <definedName name="T0?axis?ПРД?РЕГ">#REF!</definedName>
    <definedName name="T0?axis?ПФ?ПЛАН">'[59]0'!$I$7:$I$112,'[59]0'!$D$7:$D$112,'[59]0'!$K$7:$K$112,'[59]0'!$F$7:$F$112</definedName>
    <definedName name="T0?axis?ПФ?ФАКТ">'[59]0'!$J$7:$J$112,'[59]0'!$E$7:$E$112,'[59]0'!$L$7:$L$112,'[59]0'!$G$7:$G$112</definedName>
    <definedName name="T0?Copy1">#REF!</definedName>
    <definedName name="T0?Copy2">#REF!</definedName>
    <definedName name="T0?Copy3">#REF!</definedName>
    <definedName name="T0?Copy4">#REF!</definedName>
    <definedName name="T0?Data">'[59]0'!$D$8:$L$52,   '[59]0'!$D$54:$L$59,   '[59]0'!$D$63:$L$64,   '[59]0'!$D$68:$L$70,   '[59]0'!$D$72:$L$74,   '[59]0'!$D$77:$L$92,   '[59]0'!$D$95:$L$97,   '[59]0'!$D$99:$L$104,   '[59]0'!$D$107:$L$108,   '[59]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9]0'!$D$8:$H$8,   '[59]0'!$D$86:$H$86</definedName>
    <definedName name="T0?unit?МКВТЧ">#REF!</definedName>
    <definedName name="T0?unit?ПРЦ">'[59]0'!$D$87:$H$88,   '[59]0'!$D$96:$H$97,   '[59]0'!$D$107:$H$108,   '[59]0'!$D$111:$H$112,   '[59]0'!$I$7:$L$112</definedName>
    <definedName name="T0?unit?РУБ.ГКАЛ">'[59]0'!$D$89:$H$89,   '[59]0'!$D$92:$H$92</definedName>
    <definedName name="T0?unit?РУБ.МВТ.МЕС">#REF!</definedName>
    <definedName name="T0?unit?РУБ.ТКВТЧ">#REF!</definedName>
    <definedName name="T0?unit?ТГКАЛ">#REF!</definedName>
    <definedName name="T0?unit?ТРУБ">'[59]0'!$D$14:$H$52,   '[59]0'!$D$54:$H$59,   '[59]0'!$D$63:$H$64,   '[59]0'!$D$68:$H$70,   '[59]0'!$D$72:$H$74,   '[59]0'!$D$77:$H$77,   '[59]0'!$D$79:$H$81,   '[59]0'!$D$90:$H$91,   '[59]0'!$D$99:$H$104,   '[59]0'!$D$78:$H$78</definedName>
    <definedName name="T0_Copy1">#REF!</definedName>
    <definedName name="T0_Protect">'[56]0'!$D$80:$H$90,'[56]0'!$D$93:$H$94,'[56]0'!$D$98:$H$99,'[56]0'!$A$100:$L$298,'[56]0'!$M:$GV,'[56]0'!$D$16:$H$16,P1_T0_Protect</definedName>
    <definedName name="T1.1?axis?R?ПЭ">'[58]1.1'!$D$19:$E$21,'[58]1.1'!$D$9:$E$15</definedName>
    <definedName name="T1.1?axis?R?ПЭ?">'[58]1.1'!$B$19:$B$21,'[58]1.1'!$B$9:$B$15</definedName>
    <definedName name="T1.1?Data">'[58]1.1'!$D$9:$E$15,'[58]1.1'!$D$17:$E$17,'[58]1.1'!$D$19:$E$21,'[58]1.1'!$D$23:$E$30,'[58]1.1'!$D$6:$E$7</definedName>
    <definedName name="T1.2?Data">'[58]1.2'!$D$8:$E$10,'[58]1.2'!$D$12:$E$17,'[58]1.2'!$D$19:$E$22,'[58]1.2'!$D$6:$E$6</definedName>
    <definedName name="T1?axis?R?ОРГ">#REF!</definedName>
    <definedName name="T1?axis?R?ОРГ?">#REF!</definedName>
    <definedName name="T1?axis?ПРД?БАЗ">'[59]1'!$I$6:$J$23,'[59]1'!$F$6:$G$23</definedName>
    <definedName name="T1?axis?ПРД?ПРЕД">'[59]1'!$K$6:$L$23,'[59]1'!$D$6:$E$23</definedName>
    <definedName name="T1?axis?ПРД?РЕГ">#REF!</definedName>
    <definedName name="T1?axis?ПРД2?2005">#N/A</definedName>
    <definedName name="T1?axis?ПРД2?2006">#N/A</definedName>
    <definedName name="T1?axis?ПФ?ПЛАН">'[59]1'!$I$6:$I$23,'[59]1'!$D$6:$D$23,'[59]1'!$K$6:$K$23,'[59]1'!$F$6:$F$23</definedName>
    <definedName name="T1?axis?ПФ?ФАКТ">'[59]1'!$J$6:$J$23,'[59]1'!$E$6:$E$23,'[59]1'!$L$6:$L$23,'[59]1'!$G$6:$G$23</definedName>
    <definedName name="T1?Columns">#REF!</definedName>
    <definedName name="T1?Data">'[59]1'!$D$6:$L$12,   '[59]1'!$D$14:$L$18,   '[59]1'!$D$20:$L$23</definedName>
    <definedName name="T1?Fuel_type">#N/A</definedName>
    <definedName name="T1?item_ext?РОСТ">#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85]1'!$G$14:$L$66,'[85]1'!$N$14:$S$66,'[85]1'!$U$14:$Z$66,'[85]1'!$U$77:$Z$122,'[85]1'!$N$77:$S$122,'[85]1'!$G$77:$L$122,'[85]1'!$G$140:$L$185,'[85]1'!$N$140:$S$185,'[85]1'!$U$140:$Z$185,'[85]1'!$U$207:$Z$252,'[85]1'!$N$207:$S$252,'[85]1'!$G$207:$L$252,'[85]1'!$G$275:$L$320,'[85]1'!$N$275:$S$320,'[85]1'!$U$275:$Z$320</definedName>
    <definedName name="T1_Unprotected">#REF!,#REF!,#REF!,#REF!,#REF!,#REF!,#REF!,#REF!</definedName>
    <definedName name="T10?axis?R?ДОГОВОР">'[59]10'!$D$9:$L$11, '[59]10'!$D$15:$L$17, '[59]10'!$D$21:$L$23, '[59]10'!$D$27:$L$29</definedName>
    <definedName name="T10?axis?R?ДОГОВОР?">'[59]10'!$B$9:$B$11, '[59]10'!$B$15:$B$17, '[59]10'!$B$21:$B$23, '[59]10'!$B$27:$B$29</definedName>
    <definedName name="T10?axis?ПРД?БАЗ">'[59]10'!$I$6:$J$31,'[59]10'!$F$6:$G$31</definedName>
    <definedName name="T10?axis?ПРД?ПРЕД">'[59]10'!$K$6:$L$31,'[59]10'!$D$6:$E$31</definedName>
    <definedName name="T10?axis?ПРД?РЕГ">#REF!</definedName>
    <definedName name="T10?axis?ПФ?ПЛАН">'[59]10'!$I$6:$I$31,'[59]10'!$D$6:$D$31,'[59]10'!$K$6:$K$31,'[59]10'!$F$6:$F$31</definedName>
    <definedName name="T10?axis?ПФ?ФАКТ">'[59]10'!$J$6:$J$31,'[59]10'!$E$6:$E$31,'[59]10'!$L$6:$L$31,'[59]10'!$G$6:$G$31</definedName>
    <definedName name="T10?Data">'[59]10'!$D$6:$L$7, '[59]10'!$D$9:$L$11, '[59]10'!$D$13:$L$13, '[59]10'!$D$15:$L$17, '[59]10'!$D$19:$L$19, '[59]10'!$D$21:$L$23, '[59]10'!$D$25:$L$25, '[59]10'!$D$27:$L$29, '[59]10'!$D$31:$L$31</definedName>
    <definedName name="T10?item_ext?РОСТ">#REF!</definedName>
    <definedName name="T10?L1">#REF!</definedName>
    <definedName name="T10?L1.1">#REF!</definedName>
    <definedName name="T10?L1.1.x">#REF!</definedName>
    <definedName name="T10?L1.2">#REF!</definedName>
    <definedName name="T10?L1.2.x">#REF!</definedName>
    <definedName name="T10?L10">'[58]10'!$K$54:$K$56,'[58]10'!$K$58:$K$60,'[58]10'!$K$62:$K$64,'[58]10'!$K$21:$K$23,'[58]10'!$K$25:$K$27,'[58]10'!$K$29:$K$31,'[58]10'!$K$33,'[58]10'!$K$36:$K$39,'[58]10'!$K$42:$K$44,'[58]10'!$K$46:$K$48,'[58]10'!$K$17:$K$19,'[58]10'!$K$50:$K$52</definedName>
    <definedName name="T10?L11">'[58]10'!$L$54:$L$56,'[58]10'!$L$58:$L$60,'[58]10'!$L$62:$L$64,'[58]10'!$L$21:$L$23,'[58]10'!$L$25:$L$27,'[58]10'!$L$29:$L$31,'[58]10'!$L$33,'[58]10'!$L$36:$L$39,'[58]10'!$L$42:$L$44,'[58]10'!$L$46:$L$48,'[58]10'!$L$17:$L$19,'[58]10'!$L$50:$L$52</definedName>
    <definedName name="T10?L12">'[58]10'!$M$54:$M$56,'[58]10'!$M$58:$M$60,'[58]10'!$M$62:$M$64,'[58]10'!$M$21:$M$23,'[58]10'!$M$25:$M$27,'[58]10'!$M$29:$M$31,'[58]10'!$M$33,'[58]10'!$M$36:$M$39,'[58]10'!$M$42:$M$44,'[58]10'!$M$46:$M$48,'[58]10'!$M$17:$M$19,'[58]10'!$M$50:$M$52</definedName>
    <definedName name="T10?L13">'[58]10'!$N$54:$N$56,'[58]10'!$N$58:$N$60,'[58]10'!$N$62:$N$64,'[58]10'!$N$21:$N$23,'[58]10'!$N$25:$N$27,'[58]10'!$N$29:$N$31,'[58]10'!$N$33,'[58]10'!$N$36:$N$39,'[58]10'!$N$42:$N$44,'[58]10'!$N$46:$N$48,'[58]10'!$N$17:$N$19,'[58]10'!$N$50:$N$52</definedName>
    <definedName name="T10?L14">'[58]10'!$O$54:$O$56,'[58]10'!$O$58:$O$60,'[58]10'!$O$62:$O$64,'[58]10'!$O$21:$O$23,'[58]10'!$O$25:$O$27,'[58]10'!$O$29:$O$31,'[58]10'!$O$33,'[58]10'!$O$36:$O$39,'[58]10'!$O$42:$O$44,'[58]10'!$O$46:$O$48,'[58]10'!$O$17:$O$19,'[58]10'!$O$50:$O$52</definedName>
    <definedName name="T10?L15">'[58]10'!$P$54:$P$56,'[58]10'!$P$58:$P$60,'[58]10'!$P$62:$P$64,'[58]10'!$P$21:$P$23,'[58]10'!$P$25:$P$27,'[58]10'!$P$29:$P$31,'[58]10'!$P$33,'[58]10'!$P$36:$P$39,'[58]10'!$P$42:$P$44,'[58]10'!$P$46:$P$48,'[58]10'!$P$17:$P$19,'[58]10'!$P$50:$P$52</definedName>
    <definedName name="T10?L16">'[58]10'!$Q$54:$Q$56,'[58]10'!$Q$58:$Q$60,'[58]10'!$Q$62:$Q$64,'[58]10'!$Q$21:$Q$23,'[58]10'!$Q$25:$Q$27,'[58]10'!$Q$29:$Q$31,'[58]10'!$Q$33,'[58]10'!$Q$36:$Q$39,'[58]10'!$Q$42:$Q$44,'[58]10'!$Q$46:$Q$48,'[58]10'!$Q$17:$Q$19,'[58]10'!$Q$50:$Q$52</definedName>
    <definedName name="T10?L17">'[58]10'!$R$54:$R$56,'[58]10'!$R$58:$R$60,'[58]10'!$R$62:$R$64,'[58]10'!$R$21:$R$23,'[58]10'!$R$25:$R$27,'[58]10'!$R$29:$R$31,'[58]10'!$R$33,'[58]10'!$R$36:$R$39,'[58]10'!$R$42:$R$44,'[58]10'!$R$46:$R$48,'[58]10'!$R$17:$R$19,'[58]10'!$R$50:$R$52</definedName>
    <definedName name="T10?L18">'[58]10'!$S$54:$S$56,'[58]10'!$S$58:$S$60,'[58]10'!$S$62:$S$64,'[58]10'!$S$21:$S$23,'[58]10'!$S$25:$S$27,'[58]10'!$S$29:$S$31,'[58]10'!$S$33,'[58]10'!$S$36:$S$39,'[58]10'!$S$42:$S$44,'[58]10'!$S$46:$S$48,'[58]10'!$S$17:$S$19,'[58]10'!$S$50:$S$52</definedName>
    <definedName name="T10?L2">#REF!</definedName>
    <definedName name="T10?L2.x">#REF!</definedName>
    <definedName name="T10?L3">#REF!</definedName>
    <definedName name="T10?L3.x">#REF!</definedName>
    <definedName name="T10?L4">#REF!</definedName>
    <definedName name="T10?L5">'[58]10'!$F$54:$F$56,'[58]10'!$F$58:$F$60,'[58]10'!$F$62:$F$64,'[58]10'!$F$21:$F$23,'[58]10'!$F$25:$F$27,'[58]10'!$F$29:$F$31,'[58]10'!$F$33,'[58]10'!$F$36:$F$39,'[58]10'!$F$42:$F$44,'[58]10'!$F$46:$F$48,'[58]10'!$F$17:$F$19,'[58]10'!$F$50:$F$52</definedName>
    <definedName name="T10?L6">'[58]10'!$G$54:$G$56,'[58]10'!$G$58:$G$60,'[58]10'!$G$62:$G$64,'[58]10'!$G$21:$G$23,'[58]10'!$G$25:$G$27,'[58]10'!$G$29:$G$31,'[58]10'!$G$33,'[58]10'!$G$36:$G$39,'[58]10'!$G$42:$G$44,'[58]10'!$G$46:$G$48,'[58]10'!$G$17:$G$19,'[58]10'!$G$50:$G$52</definedName>
    <definedName name="T10?L7">'[58]10'!$H$54:$H$56,'[58]10'!$H$58:$H$60,'[58]10'!$H$62:$H$64,'[58]10'!$H$21:$H$23,'[58]10'!$H$25:$H$27,'[58]10'!$H$29:$H$31,'[58]10'!$H$33,'[58]10'!$H$36:$H$39,'[58]10'!$H$42:$H$44,'[58]10'!$H$46:$H$48,'[58]10'!$H$17:$H$19,'[58]10'!$H$50:$H$52</definedName>
    <definedName name="T10?L8">'[58]10'!$I$54:$I$56,'[58]10'!$I$58:$I$60,'[58]10'!$I$62:$I$64,'[58]10'!$I$21:$I$23,'[58]10'!$I$25:$I$27,'[58]10'!$I$29:$I$31,'[58]10'!$I$33,'[58]10'!$I$36:$I$39,'[58]10'!$I$42:$I$44,'[58]10'!$I$46:$I$48,'[58]10'!$I$17:$I$19,'[58]10'!$I$50:$I$52</definedName>
    <definedName name="T10?L9">'[58]10'!$J$54:$J$56,'[58]10'!$J$58:$J$60,'[58]10'!$J$62:$J$64,'[58]10'!$J$21:$J$23,'[58]10'!$J$25:$J$27,'[58]10'!$J$29:$J$31,'[58]10'!$J$33,'[58]10'!$J$36:$J$39,'[58]10'!$J$42:$J$44,'[58]10'!$J$46:$J$48,'[58]10'!$J$17:$J$19,'[58]10'!$J$50:$J$52</definedName>
    <definedName name="T10?Name">#REF!</definedName>
    <definedName name="T10?Table">#REF!</definedName>
    <definedName name="T10?Title">#REF!</definedName>
    <definedName name="T10?unit?ПРЦ">#REF!</definedName>
    <definedName name="T10?unit?РУБ.ТНТ">'[58]10'!$L$8:$L$73,'[58]10'!$O$8:$O$73,'[58]10'!$R$8:$R$73,'[58]10'!$E$8:$E$73,'[58]10'!$H$8:$H$73</definedName>
    <definedName name="T10?unit?ТРУБ">#REF!</definedName>
    <definedName name="T10?unit?ТТНТ">'[58]10'!$N$8:$N$73,'[58]10'!$Q$8:$Q$73,'[58]10'!$D$8:$D$73,'[58]10'!$G$8:$G$73</definedName>
    <definedName name="T10_Copy1">#REF!</definedName>
    <definedName name="T10_Copy2">#REF!</definedName>
    <definedName name="T10_Copy3">#REF!</definedName>
    <definedName name="T10_Copy4">#REF!</definedName>
    <definedName name="T10_Copy5">'[58]10'!$A$62:$AMJ$62,'[58]10'!$A$58:$AMJ$58,'[58]10'!$A$54:$AMJ$54,'[58]10'!$A$50:$AMJ$50,'[58]10'!$A$46:$AMJ$46,'[58]10'!$A$42:$AMJ$42,'[58]10'!$A$66:$AMJ$66</definedName>
    <definedName name="T10_ET">[30]TEHSHEET!#REF!</definedName>
    <definedName name="T10_ET_4">#N/A</definedName>
    <definedName name="T10_Name1">'[58]10'!$A$29,'[58]10'!$A$25,'[58]10'!$A$21,'[58]10'!$A$17,'[58]10'!$A$13,'[58]10'!$A$9,'[58]10'!$A$33:$A$34</definedName>
    <definedName name="T10_Name2">'[58]10'!$C$29:$C$31,'[58]10'!$C$25:$C$27,'[58]10'!$C$21:$C$23,'[58]10'!$C$17:$C$19,'[58]10'!$C$13:$C$15,'[58]10'!$C$9:$C$11,'[58]10'!$C$33</definedName>
    <definedName name="T10_Name4">'[58]10'!$A$62,'[58]10'!$A$58,'[58]10'!$A$54,'[58]10'!$A$50,'[58]10'!$A$46,'[58]10'!$A$42,'[58]10'!$A$66:$A$67</definedName>
    <definedName name="T10_Name5">'[58]10'!$C$62:$C$64,'[58]10'!$C$58:$C$60,'[58]10'!$C$54:$C$56,'[58]10'!$C$50:$C$52,'[58]10'!$C$46:$C$48,'[58]10'!$C$42:$C$44,'[58]10'!$C$66</definedName>
    <definedName name="T10_OPT">#REF!</definedName>
    <definedName name="T10_OPT_4">"#REF!"</definedName>
    <definedName name="T10_Protect">'[56]10'!$G$24:$K$25,'[56]10'!$G$29:$K$30,'[56]10'!$A$34:$O$902,'[56]10'!$P:$DG,'[56]10'!$C$9:$C$10,P1_T10_Protect</definedName>
    <definedName name="T10_ROZN">#REF!</definedName>
    <definedName name="T10_ROZN_4">"#REF!"</definedName>
    <definedName name="T11?axis?R?ВТОП">'[58]11'!$F$8:$Q$40,'[58]11'!$F$47:$Q$79</definedName>
    <definedName name="T11?axis?R?ВТОП?">'[58]11'!$D$8:$D$40,'[58]11'!$D$47:$D$79</definedName>
    <definedName name="T11?axis?R?ДОГОВОР">'[59]11'!$D$8:$L$11, '[59]11'!$D$15:$L$18, '[59]11'!$D$22:$L$23, '[59]11'!$D$29:$L$32, '[59]11'!$D$36:$L$39, '[59]11'!$D$43:$L$46, '[59]11'!$D$51:$L$54, '[59]11'!$D$58:$L$61, '[59]11'!$D$65:$L$68, '[59]11'!$D$72:$L$82</definedName>
    <definedName name="T11?axis?R?ДОГОВОР?">'[59]11'!$B$72:$B$82, '[59]11'!$B$65:$B$68, '[59]11'!$B$58:$B$61, '[59]11'!$B$51:$B$54, '[59]11'!$B$43:$B$46, '[59]11'!$B$36:$B$39, '[59]11'!$B$29:$B$33, '[59]11'!$B$22:$B$25, '[59]11'!$B$15:$B$18, '[59]11'!$B$8:$B$11</definedName>
    <definedName name="T11?axis?R?ПЭ">'[58]11'!$F$8:$Q$40,'[58]11'!$F$47:$Q$79</definedName>
    <definedName name="T11?axis?R?ПЭ?">'[58]11'!$B$8:$B$40,'[58]11'!$B$47:$B$79</definedName>
    <definedName name="T11?axis?R?СЦТ">'[58]11'!$F$42:$Q$45,'[58]11'!$F$81:$Q$84</definedName>
    <definedName name="T11?axis?R?СЦТ?">'[58]11'!$A$81:$A$84,'[58]11'!$A$42:$A$45</definedName>
    <definedName name="T11?axis?ПРД?БАЗ">'[59]11'!$I$6:$J$84,'[59]11'!$F$6:$G$84</definedName>
    <definedName name="T11?axis?ПРД?ПРЕД">'[59]11'!$K$6:$L$84,'[59]11'!$D$6:$E$84</definedName>
    <definedName name="T11?axis?ПРД?РЕГ">'[86]услуги непроизводств.'!#REF!</definedName>
    <definedName name="T11?axis?ПФ?ПЛАН">'[59]11'!$I$6:$I$84,'[59]11'!$D$6:$D$84,'[59]11'!$K$6:$K$84,'[59]11'!$F$6:$F$84</definedName>
    <definedName name="T11?axis?ПФ?ФАКТ">'[59]11'!$J$6:$J$84,'[59]11'!$E$6:$E$84,'[59]11'!$L$6:$L$84,'[59]11'!$G$6:$G$84</definedName>
    <definedName name="T11?Data">#N/A</definedName>
    <definedName name="T11?item_ext?ВСЕГО">'[58]11'!$A$75:$Q$79,'[58]11'!$A$36:$Q$40</definedName>
    <definedName name="T11?item_ext?ИТОГО">'[58]11'!$A$80:$Q$80,'[58]11'!$A$41:$Q$41</definedName>
    <definedName name="T11?item_ext?РОСТ">#REF!</definedName>
    <definedName name="T11?item_ext?СЦТ">'[58]11'!$A$81:$Q$85,'[58]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86]услуги непроизводств.'!#REF!</definedName>
    <definedName name="T11?Table">#REF!</definedName>
    <definedName name="T11?Title">#REF!</definedName>
    <definedName name="T11?unit?ПРЦ">#REF!</definedName>
    <definedName name="T11?unit?ТРУБ">#REF!</definedName>
    <definedName name="T11_Copy1">'[86]услуги непроизводств.'!#REF!</definedName>
    <definedName name="T11_Copy2">'[86]услуги непроизводств.'!#REF!</definedName>
    <definedName name="T11_Copy3">'[86]услуги непроизводств.'!#REF!</definedName>
    <definedName name="T11_Copy4">'[86]услуги непроизводств.'!#REF!</definedName>
    <definedName name="T11_Copy5">'[86]услуги непроизводств.'!#REF!</definedName>
    <definedName name="T11_Copy6">'[86]услуги непроизводств.'!#REF!</definedName>
    <definedName name="T11_Copy7.1">'[86]услуги непроизводств.'!#REF!</definedName>
    <definedName name="T11_Copy7.2">'[86]услуги непроизводств.'!#REF!</definedName>
    <definedName name="T11_Copy8">'[86]услуги непроизводств.'!#REF!</definedName>
    <definedName name="T11_Copy9">'[86]услуги непроизводств.'!#REF!</definedName>
    <definedName name="T11_Name1">'[58]11'!$A$29,'[58]11'!$A$25,'[58]11'!$A$21,'[58]11'!$A$17,'[58]11'!$A$13,'[58]11'!$A$9,'[58]11'!$A$33</definedName>
    <definedName name="T11_Name2">'[58]11'!$D$29:$D$31,'[58]11'!$D$25:$D$27,'[58]11'!$D$21:$D$23,'[58]11'!$D$17:$D$19,'[58]11'!$D$13:$D$15,'[58]11'!$D$9:$D$11,'[58]11'!$D$33</definedName>
    <definedName name="T11_Name4">'[58]11'!$A$68,'[58]11'!$A$64,'[58]11'!$A$60,'[58]11'!$A$56,'[58]11'!$A$52,'[58]11'!$A$48,'[58]11'!$A$72</definedName>
    <definedName name="T11_Name5">'[58]11'!$D$68:$D$70,'[58]11'!$D$64:$D$66,'[58]11'!$D$60:$D$62,'[58]11'!$D$56:$D$58,'[58]11'!$D$52:$D$54,'[58]11'!$D$48:$D$50,'[58]11'!$D$72</definedName>
    <definedName name="T11_Protect">'[56]11'!$F$18:$J$19,'[56]11'!$F$13:$J$14,'[56]11'!$F$8:$J$9,'[56]11'!$A$59:$N$172,'[56]11'!$O:$BM,'[56]11'!$F$39:$J$40,P1_T11_Protect</definedName>
    <definedName name="T12?axis?R?ДОГОВОР">#REF!</definedName>
    <definedName name="T12?axis?R?ДОГОВОР?">#REF!</definedName>
    <definedName name="T12?axis?R?ПЭ">'[58]12'!$C$19:$J$21,'[58]12'!$C$25:$J$27,'[58]12'!$C$33:$J$35,'[58]12'!$C$37:$J$39,'[58]12'!$C$43:$J$45,'[58]12'!$C$15:$J$17</definedName>
    <definedName name="T12?axis?R?ПЭ?">'[58]12'!$B$19:$B$21,'[58]12'!$B$25:$B$27,'[58]12'!$B$33:$B$35,'[58]12'!$B$37:$B$39,'[58]12'!$B$43:$B$45,'[58]12'!$B$15:$B$17</definedName>
    <definedName name="T12?axis?ПРД?БАЗ">'[59]12'!$J$6:$K$20,'[59]12'!$G$6:$H$20</definedName>
    <definedName name="T12?axis?ПРД?ПРЕД">'[59]12'!$L$6:$M$20,'[59]12'!$E$6:$F$20</definedName>
    <definedName name="T12?axis?ПРД?РЕГ">#REF!</definedName>
    <definedName name="T12?axis?ПФ?ПЛАН">'[59]12'!$J$6:$J$20,'[59]12'!$E$6:$E$20,'[59]12'!$L$6:$L$20,'[59]12'!$G$6:$G$20</definedName>
    <definedName name="T12?axis?ПФ?ФАКТ">'[59]12'!$K$6:$K$20,'[59]12'!$F$6:$F$20,'[59]12'!$M$6:$M$20,'[59]12'!$H$6:$H$20</definedName>
    <definedName name="T12?Data">'[59]12'!$E$6:$M$9,  '[59]12'!$E$11:$M$18,  '[59]12'!$E$20:$M$20</definedName>
    <definedName name="T12?item_ext?ВСЕГО">'[58]12'!$C$29:$J$29,'[58]12'!$C$47:$J$47</definedName>
    <definedName name="T12?item_ext?РОСТ">#REF!</definedName>
    <definedName name="T12?item_ext?ТЭ">'[58]12'!$C$24:$J$28,'[58]12'!$C$42:$J$46</definedName>
    <definedName name="T12?item_ext?ТЭ.ВСЕГО">'[58]12'!$C$23:$J$23,'[58]12'!$C$41:$J$41</definedName>
    <definedName name="T12?item_ext?ЭЭ">'[58]12'!$C$15:$J$22,'[58]12'!$C$33:$J$40</definedName>
    <definedName name="T12?item_ext?ЭЭ.ВСЕГО">'[58]12'!$C$13:$J$13,'[58]12'!$C$31:$J$31</definedName>
    <definedName name="T12?L1">#REF!</definedName>
    <definedName name="T12?L1.1">#REF!</definedName>
    <definedName name="T12?L10">'[58]12'!$J$41,'[58]12'!$J$43:$J$45,'[58]12'!$J$47,'[58]12'!$J$13,'[58]12'!$J$15:$J$17,'[58]12'!$J$19:$J$21,'[58]12'!$J$23,'[58]12'!$J$25:$J$27,'[58]12'!$J$29,'[58]12'!$J$31,'[58]12'!$J$33:$J$35,'[58]12'!$J$37:$J$39</definedName>
    <definedName name="T12?L2">#REF!</definedName>
    <definedName name="T12?L2.1">#REF!</definedName>
    <definedName name="T12?L2.1.x">'[59]12'!$A$16:$M$16, '[59]12'!$A$14:$M$14, '[59]12'!$A$12:$M$12, '[59]12'!$A$18:$M$18</definedName>
    <definedName name="T12?L2.x">'[59]12'!$A$15:$M$15, '[59]12'!$A$13:$M$13, '[59]12'!$A$11:$M$11, '[59]12'!$A$17:$M$17</definedName>
    <definedName name="T12?L3">#REF!</definedName>
    <definedName name="T12?L3.1.x">'[56]12'!$E$16:$M$16,'[56]12'!$E$18:$M$18,'[56]12'!$E$14:$M$14</definedName>
    <definedName name="T12?L3.x">'[56]12'!$E$15:$M$15,'[56]12'!$E$17:$M$17,'[56]12'!$E$13:$M$13</definedName>
    <definedName name="T12?L4">'[58]12'!$D$41,'[58]12'!$D$43:$D$45,'[58]12'!$D$13,'[58]12'!$D$15:$D$17,'[58]12'!$D$19:$D$21,'[58]12'!$D$23,'[58]12'!$D$25:$D$27,'[58]12'!$D$31,'[58]12'!$D$33:$D$35,'[58]12'!$D$37:$D$39</definedName>
    <definedName name="T12?L5">'[58]12'!$E$41,'[58]12'!$E$43:$E$45,'[58]12'!$E$13,'[58]12'!$E$15:$E$17,'[58]12'!$E$19:$E$21,'[58]12'!$E$23,'[58]12'!$E$25:$E$27,'[58]12'!$E$31,'[58]12'!$E$33:$E$35,'[58]12'!$E$37:$E$39</definedName>
    <definedName name="T12?L6">'[58]12'!$F$43:$F$45,'[58]12'!$F$15:$F$16,'[58]12'!$F$19:$F$21,'[58]12'!$F$25:$F$27,'[58]12'!$F$33:$F$34,'[58]12'!$F$37:$F$39</definedName>
    <definedName name="T12?L7">'[58]12'!$G$43:$G$45,'[58]12'!$G$15:$G$16,'[58]12'!$G$19:$G$21,'[58]12'!$G$25:$G$27,'[58]12'!$G$33:$G$34,'[58]12'!$G$37:$G$39</definedName>
    <definedName name="T12?L8">'[58]12'!$H$41,'[58]12'!$H$43:$H$45,'[58]12'!$H$47,'[58]12'!$H$13,'[58]12'!$H$15:$H$17,'[58]12'!$H$19:$H$21,'[58]12'!$H$23,'[58]12'!$H$25:$H$27,'[58]12'!$H$29,'[58]12'!$H$31,'[58]12'!$H$33:$H$35,'[58]12'!$H$37:$H$39</definedName>
    <definedName name="T12?L9">'[58]12'!$I$41,'[58]12'!$I$43:$I$45,'[58]12'!$I$47,'[58]12'!$I$13,'[58]12'!$I$15:$I$17,'[58]12'!$I$19:$I$21,'[58]12'!$I$23,'[58]12'!$I$25:$I$27,'[58]12'!$I$29,'[58]12'!$I$31,'[58]12'!$I$33:$I$35,'[58]12'!$I$37:$I$39</definedName>
    <definedName name="T12?Name">#REF!</definedName>
    <definedName name="T12?Table">#REF!</definedName>
    <definedName name="T12?Title">#REF!</definedName>
    <definedName name="T12?unit?ГА">'[59]12'!$E$16:$I$16, '[59]12'!$E$14:$I$14, '[59]12'!$E$9:$I$9, '[59]12'!$E$12:$I$12, '[59]12'!$E$18:$I$18, '[59]12'!$E$7:$I$7</definedName>
    <definedName name="T12?unit?ГКАЛ.Ч">'[58]12'!$D$23:$D$28,'[58]12'!$D$41:$D$46</definedName>
    <definedName name="T12?unit?МВТ">'[58]12'!$D$13:$D$21,'[58]12'!$D$31:$D$39</definedName>
    <definedName name="T12?unit?МКВТЧ">'[58]12'!$C$13:$C$21,'[58]12'!$C$31:$C$39</definedName>
    <definedName name="T12?unit?ПРЦ">#REF!</definedName>
    <definedName name="T12?unit?РУБ.ГКАЛ">'[58]12'!$E$23:$E$28,'[58]12'!$G$23:$G$28,'[58]12'!$E$41:$E$46,'[58]12'!$G$41:$G$46</definedName>
    <definedName name="T12?unit?РУБ.КВТ">'[58]12'!$F$13:$F$21,'[58]12'!$F$31:$F$39</definedName>
    <definedName name="T12?unit?РУБ.ТКВТЧ">'[58]12'!$E$13:$E$21,'[58]12'!$G$13:$G$21,'[58]12'!$E$31:$E$39,'[58]12'!$G$31:$G$39</definedName>
    <definedName name="T12?unit?ТГКАЛ">'[58]12'!$C$23:$C$28,'[58]12'!$C$41:$C$46</definedName>
    <definedName name="T12?unit?ТРУБ">'[59]12'!$E$15:$I$15, '[59]12'!$E$13:$I$13, '[59]12'!$E$6:$I$6, '[59]12'!$E$8:$I$8, '[59]12'!$E$11:$I$11, '[59]12'!$E$17:$I$17, '[59]12'!$E$20:$I$20</definedName>
    <definedName name="T12?unit?ТРУБ.ГКАЛ.Ч">'[58]12'!$F$23:$F$28,'[58]12'!$F$41:$F$46</definedName>
    <definedName name="T12_Copy">#REF!</definedName>
    <definedName name="T12_Protect">'[56]12'!$B$13:$B$18,'[56]12'!$E$13:$I$18,'[56]12'!$A$21:$M$416,'[56]12'!$N:$ER,'[56]12'!$E$6:$I$9</definedName>
    <definedName name="T13?axis?ПРД?БАЗ">'[59]13'!$I$6:$J$16,'[59]13'!$F$6:$G$16</definedName>
    <definedName name="T13?axis?ПРД?ПРЕД">'[59]13'!$K$6:$L$16,'[59]13'!$D$6:$E$16</definedName>
    <definedName name="T13?axis?ПРД?РЕГ">#REF!</definedName>
    <definedName name="T13?axis?ПФ?ПЛАН">'[59]13'!$I$6:$I$16,'[59]13'!$D$6:$D$16,'[59]13'!$K$6:$K$16,'[59]13'!$F$6:$F$16</definedName>
    <definedName name="T13?axis?ПФ?ФАКТ">'[59]13'!$J$6:$J$16,'[59]13'!$E$6:$E$16,'[59]13'!$L$6:$L$16,'[59]13'!$G$6:$G$16</definedName>
    <definedName name="T13?Data">'[59]13'!$D$6:$L$7, '[59]13'!$D$8:$L$8, '[59]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9]13'!$D$14:$H$14,'[59]13'!$D$11:$H$11</definedName>
    <definedName name="T13?unit?ТГКАЛ">#REF!</definedName>
    <definedName name="T13?unit?ТМКБ">'[59]13'!$D$13:$H$13,'[59]13'!$D$10:$H$10</definedName>
    <definedName name="T13?unit?ТРУБ">'[59]13'!$D$12:$H$12,'[59]13'!$D$15:$H$16,'[59]13'!$D$8:$H$9</definedName>
    <definedName name="T13_Protect">'[56]13'!$D$8:$H$9,'[56]13'!$A$14:$L$483,'[56]13'!$M:$CX,'[56]13'!$D$11:$H$12</definedName>
    <definedName name="T14?axis?R?ВРАС">#REF!</definedName>
    <definedName name="T14?axis?R?ВРАС?">#REF!</definedName>
    <definedName name="T14?axis?R?ПЭ">'[58]14'!$C$8:$E$10,'[58]14'!$C$14:$E$16</definedName>
    <definedName name="T14?axis?R?ПЭ?">'[58]14'!$B$8:$B$10,'[58]14'!$B$14:$B$16</definedName>
    <definedName name="T14?axis?ПРД?БАЗ">'[59]14'!$J$6:$K$20,'[59]14'!$G$6:$H$20</definedName>
    <definedName name="T14?axis?ПРД?ПРЕД">'[59]14'!$L$6:$M$20,'[59]14'!$E$6:$F$20</definedName>
    <definedName name="T14?axis?ПРД?РЕГ">#REF!</definedName>
    <definedName name="T14?axis?ПФ?ПЛАН">'[59]14'!$G$6:$G$20,'[59]14'!$J$6:$J$20,'[59]14'!$L$6:$L$20,'[59]14'!$E$6:$E$20</definedName>
    <definedName name="T14?axis?ПФ?ФАКТ">'[59]14'!$H$6:$H$20,'[59]14'!$K$6:$K$20,'[59]14'!$M$6:$M$20,'[59]14'!$F$6:$F$20</definedName>
    <definedName name="T14?Data">'[59]14'!$E$7:$M$18,  '[59]14'!$E$20:$M$20</definedName>
    <definedName name="T14?item_ext?ВСЕГО">'[58]14'!$A$6:$E$6,'[58]14'!$A$12:$E$12</definedName>
    <definedName name="T14?item_ext?РОСТ">#REF!</definedName>
    <definedName name="T14?L1">'[59]14'!$A$13:$M$13, '[59]14'!$A$10:$M$10, '[59]14'!$A$7:$M$7, '[59]14'!$A$16:$M$16</definedName>
    <definedName name="T14?L1.1">'[59]14'!$A$14:$M$14, '[59]14'!$A$11:$M$11, '[59]14'!$A$8:$M$8, '[59]14'!$A$17:$M$17</definedName>
    <definedName name="T14?L1.2">'[59]14'!$A$15:$M$15, '[59]14'!$A$12:$M$12, '[59]14'!$A$9:$M$9, '[59]14'!$A$18:$M$18</definedName>
    <definedName name="T14?L2">#REF!</definedName>
    <definedName name="T14?L3">'[58]14'!$C$12,'[58]14'!$C$14:$C$16,'[58]14'!$C$6,'[58]14'!$C$8:$C$10</definedName>
    <definedName name="T14?L4">'[58]14'!$D$12,'[58]14'!$D$14:$D$16,'[58]14'!$D$6,'[58]14'!$D$8:$D$10</definedName>
    <definedName name="T14?L5">'[58]14'!$E$12,'[58]14'!$E$14:$E$16,'[58]14'!$E$6,'[58]14'!$E$8:$E$10</definedName>
    <definedName name="T14?Name">#REF!</definedName>
    <definedName name="T14?Table">#REF!</definedName>
    <definedName name="T14?Title">#REF!</definedName>
    <definedName name="T14?unit?ПРЦ">'[59]14'!$E$15:$I$15, '[59]14'!$E$12:$I$12, '[59]14'!$E$9:$I$9, '[59]14'!$E$18:$I$18, '[59]14'!$J$6:$M$20</definedName>
    <definedName name="T14?unit?ТРУБ">'[59]14'!$E$13:$I$14, '[59]14'!$E$10:$I$11, '[59]14'!$E$7:$I$8, '[59]14'!$E$16:$I$17, '[59]14'!$E$20:$I$20</definedName>
    <definedName name="T14_Copy">#REF!</definedName>
    <definedName name="T14_Protect">'[56]14'!$E$8:$I$9,'[56]14'!$E$11:$I$12,'[56]14'!$E$14:$I$15,'[56]14'!$E$17:$I$18,'[56]14'!$B$7:$B$19,'[56]14'!$A$21:$M$495,'[56]14'!$N:$DI,'[56]14'!$E$7</definedName>
    <definedName name="T15?axis?ПРД?БАЗ">'[59]15'!$I$6:$J$11,'[59]15'!$F$6:$G$11</definedName>
    <definedName name="T15?axis?ПРД?ПРЕД">'[59]15'!$K$6:$L$11,'[59]15'!$D$6:$E$11</definedName>
    <definedName name="T15?axis?ПРД?РЕГ">#REF!</definedName>
    <definedName name="T15?axis?ПФ?ПЛАН">'[59]15'!$I$6:$I$11,'[59]15'!$D$6:$D$11,'[59]15'!$K$6:$K$11,'[59]15'!$F$6:$F$11</definedName>
    <definedName name="T15?axis?ПФ?ФАКТ">'[59]15'!$J$6:$J$11,'[59]15'!$E$6:$E$11,'[59]15'!$L$6:$L$11,'[59]15'!$G$6:$G$11</definedName>
    <definedName name="T15?Columns">#REF!</definedName>
    <definedName name="T15?Data">#REF!</definedName>
    <definedName name="T15?item_ext?РОСТ">[86]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6]экология!#REF!</definedName>
    <definedName name="T15?Scope">#REF!</definedName>
    <definedName name="T15?Table">#REF!</definedName>
    <definedName name="T15?Title">#REF!</definedName>
    <definedName name="T15?unit?ПРЦ">[86]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87]15'!$E$25:$I$29,'[87]15'!$E$31:$I$34,'[87]15'!$E$36:$I$38,'[87]15'!$E$42:$I$43,'[87]15'!$E$9:$I$17,'[87]15'!$B$36:$B$38,'[87]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9]16'!$J$6:$K$88,               '[59]16'!$G$6:$H$88</definedName>
    <definedName name="T16?axis?ПРД?ПРЕД">'[59]16'!$L$6:$M$88,               '[59]16'!$E$6:$F$88</definedName>
    <definedName name="T16?axis?ПРД?РЕГ">#REF!</definedName>
    <definedName name="T16?axis?ПФ?ПЛАН">'[59]16'!$J$6:$J$88,               '[59]16'!$E$6:$E$88,               '[59]16'!$L$6:$L$88,               '[59]16'!$G$6:$G$88</definedName>
    <definedName name="T16?axis?ПФ?ФАКТ">'[59]16'!$K$6:$K$88,               '[59]16'!$F$6:$F$88,               '[59]16'!$M$6:$M$88,               '[59]16'!$H$6:$H$88</definedName>
    <definedName name="T16?Columns">#REF!</definedName>
    <definedName name="T16?Data">#REF!</definedName>
    <definedName name="T16?item_ext?РОСТ">#REF!</definedName>
    <definedName name="T16?item_ext?ЧЕЛ">'[56]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58]16'!$D$15:$M$15,'[58]16'!$D$18:$M$18,'[58]16'!$D$21:$M$21,'[58]16'!$D$24:$M$24,'[58]16'!$D$27:$M$27,'[58]16'!$D$30:$M$31,'[58]16'!$D$38:$M$38,'[58]16'!$D$44:$M$44,'[58]16'!$D$47:$M$47,'[58]16'!$D$10:$M$10</definedName>
    <definedName name="T16?unit?ТРУБ">#REF!</definedName>
    <definedName name="T16?unit?ЧЕЛ">'[58]16'!$D$37:$M$37,'[58]16'!$D$43:$M$43,'[58]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N/A</definedName>
    <definedName name="T17.1?axis?C?НП">'[59]17.1'!$E$6:$L$16, '[59]17.1'!$E$18:$L$28</definedName>
    <definedName name="T17.1?axis?C?НП?">#REF!</definedName>
    <definedName name="T17.1?axis?R?ВРАС">'[56]17.1'!$D$30:$H$32,'[56]17.1'!$D$15:$H$17</definedName>
    <definedName name="T17.1?axis?R?ВРАС?">'[56]17.1'!$B$30:$B$32,'[56]17.1'!$B$15:$B$17</definedName>
    <definedName name="T17.1?axis?ПРД?БАЗ">#REF!</definedName>
    <definedName name="T17.1?axis?ПРД?РЕГ">#REF!</definedName>
    <definedName name="T17.1?Data">'[59]17.1'!$E$6:$L$16, '[59]17.1'!$N$6:$N$16, '[59]17.1'!$E$18:$L$28, '[59]17.1'!$N$18:$N$28</definedName>
    <definedName name="T17.1?Equipment">#REF!</definedName>
    <definedName name="T17.1?item_ext?ВСЕГО">'[59]17.1'!$N$6:$N$16, '[59]17.1'!$N$18:$N$28</definedName>
    <definedName name="T17.1?ItemComments">#REF!</definedName>
    <definedName name="T17.1?Items">#REF!</definedName>
    <definedName name="T17.1?L1">'[59]17.1'!$A$6:$N$6, '[59]17.1'!$A$18:$N$18</definedName>
    <definedName name="T17.1?L2">'[59]17.1'!$A$7:$N$7, '[59]17.1'!$A$19:$N$19</definedName>
    <definedName name="T17.1?L3">'[59]17.1'!$A$8:$N$8, '[59]17.1'!$A$20:$N$20</definedName>
    <definedName name="T17.1?L3.1">'[59]17.1'!$A$9:$N$9, '[59]17.1'!$A$21:$N$21</definedName>
    <definedName name="T17.1?L4">'[59]17.1'!$A$10:$N$10, '[59]17.1'!$A$22:$N$22</definedName>
    <definedName name="T17.1?L4.1">'[59]17.1'!$A$11:$N$11, '[59]17.1'!$A$23:$N$23</definedName>
    <definedName name="T17.1?L5">'[59]17.1'!$A$12:$N$12, '[59]17.1'!$A$24:$N$24</definedName>
    <definedName name="T17.1?L5.1">'[59]17.1'!$A$13:$N$13, '[59]17.1'!$A$25:$N$25</definedName>
    <definedName name="T17.1?L6">'[59]17.1'!$A$14:$N$14, '[59]17.1'!$A$26:$N$26</definedName>
    <definedName name="T17.1?L7">'[59]17.1'!$A$15:$N$15, '[59]17.1'!$A$27:$N$27</definedName>
    <definedName name="T17.1?L8">'[59]17.1'!$A$16:$N$16, '[59]17.1'!$A$28:$N$28</definedName>
    <definedName name="T17.1?Name">#REF!</definedName>
    <definedName name="T17.1?Scope">#REF!</definedName>
    <definedName name="T17.1?Table">#REF!</definedName>
    <definedName name="T17.1?Title">#REF!</definedName>
    <definedName name="T17.1?unit?РУБ">'[59]17.1'!$D$9:$N$9, '[59]17.1'!$D$11:$N$11, '[59]17.1'!$D$13:$N$13, '[59]17.1'!$D$21:$N$21, '[59]17.1'!$D$23:$N$23, '[59]17.1'!$D$25:$N$25</definedName>
    <definedName name="T17.1?unit?ТРУБ">'[59]17.1'!$D$8:$N$8, '[59]17.1'!$D$10:$N$10, '[59]17.1'!$D$12:$N$12, '[59]17.1'!$D$14:$N$16, '[59]17.1'!$D$20:$N$20, '[59]17.1'!$D$22:$N$22, '[59]17.1'!$D$24:$N$24, '[59]17.1'!$D$26:$N$28</definedName>
    <definedName name="T17.1?unit?ЧДН">'[59]17.1'!$D$7:$N$7, '[59]17.1'!$D$19:$N$19</definedName>
    <definedName name="T17.1?unit?ЧЕЛ">'[59]17.1'!$D$18:$N$18, '[59]17.1'!$D$6:$N$6</definedName>
    <definedName name="T17.1_Copy">#REF!</definedName>
    <definedName name="T17.1_Protect">'[87]17.1'!$D$14:$F$17,'[87]17.1'!$D$19:$F$22,'[87]17.1'!$I$9:$I$12,'[87]17.1'!$I$14:$I$17,'[87]17.1'!$I$19:$I$22,'[87]17.1'!$D$9:$F$12</definedName>
    <definedName name="T17?axis?ПРД?БАЗ">'[59]17'!$I$6:$J$13,'[59]17'!$F$6:$G$13</definedName>
    <definedName name="T17?axis?ПРД?ПРЕД">'[59]17'!$K$6:$L$13,'[59]17'!$D$6:$E$13</definedName>
    <definedName name="T17?axis?ПРД?РЕГ">#REF!</definedName>
    <definedName name="T17?axis?ПФ?ПЛАН">'[59]17'!$I$6:$I$13,'[59]17'!$D$6:$D$13,'[59]17'!$K$6:$K$13,'[59]17'!$F$6:$F$13</definedName>
    <definedName name="T17?axis?ПФ?ФАКТ">'[59]17'!$J$6:$J$13,'[59]17'!$E$6:$E$13,'[59]17'!$L$6:$L$13,'[59]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4]29'!$M$26:$M$33,'[44]29'!$P$26:$P$33,'[44]29'!$G$52:$G$59,'[44]29'!$J$52:$J$59,'[44]29'!$M$52:$M$59,'[44]29'!$P$52:$P$59,'[44]29'!$G$26:$G$33,'[44]29'!$J$26:$J$33</definedName>
    <definedName name="T17?unit?РУБ.ГКАЛ">'[44]29'!$O$18:$O$25,P1_T17?unit?РУБ.ГКАЛ,P2_T17?unit?РУБ.ГКАЛ</definedName>
    <definedName name="T17?unit?РУБ.ГКАЛ_4">#N/A</definedName>
    <definedName name="T17?unit?ТГКАЛ">'[44]29'!$P$18:$P$25,P1_T17?unit?ТГКАЛ,P2_T17?unit?ТГКАЛ</definedName>
    <definedName name="T17?unit?ТГКАЛ_4">#N/A</definedName>
    <definedName name="T17?unit?ТРУБ">#REF!</definedName>
    <definedName name="T17?unit?ТРУБ.ГКАЛЧ.МЕС">'[44]29'!$L$26:$L$33,'[44]29'!$O$26:$O$33,'[44]29'!$F$52:$F$59,'[44]29'!$I$52:$I$59,'[44]29'!$L$52:$L$59,'[44]29'!$O$52:$O$59,'[44]29'!$F$26:$F$33,'[44]29'!$I$26:$I$33</definedName>
    <definedName name="T17?unit?ЧДН">#REF!</definedName>
    <definedName name="T17?unit?ЧЕЛ">#REF!</definedName>
    <definedName name="T17_1_Change1">#REF!,#REF!,#REF!</definedName>
    <definedName name="T17_1_Protect">'[56]17.1'!$D$9:$F$11,'[56]17.1'!$D$13:$F$17,'[56]17.1'!$D$21:$F$22,'[56]17.1'!$D$24:$F$26,'[56]17.1'!$D$28:$F$32,'[56]17.1'!$B$15:$B$17,'[56]17.1'!$B$30:$B$32,'[56]17.1'!$D$5:$F$7</definedName>
    <definedName name="T17_Protect">#REF!,#REF!,P1_T17_Protect</definedName>
    <definedName name="T17_Protection">#N/A</definedName>
    <definedName name="T18.1?axis?R?ВРАС">'[58]18.1'!$C$28:$W$30,'[58]18.1'!$C$34:$W$35</definedName>
    <definedName name="T18.1?axis?R?ВРАС?">'[58]18.1'!$B$28:$B$30,'[58]18.1'!$B$34:$B$35</definedName>
    <definedName name="T18.1?axis?ПРД?БАЗ">'[58]18.1'!$T$8:$T$50,'[58]18.1'!$R$8:$R$50,'[58]18.1'!$P$8:$P$50,'[58]18.1'!$N$8:$N$50,'[58]18.1'!$L$8:$L$50,'[58]18.1'!$J$8:$J$50,'[58]18.1'!$H$8:$H$50,'[58]18.1'!$F$8:$F$50,'[58]18.1'!$C$8:$C$50,'[58]18.1'!$V$8:$V$50</definedName>
    <definedName name="T18.1?axis?ПРД?РЕГ">'[58]18.1'!$U$8:$U$50,'[58]18.1'!$S$8:$S$50,'[58]18.1'!$Q$8:$Q$50,'[58]18.1'!$O$8:$O$50,'[58]18.1'!$M$8:$M$50,'[58]18.1'!$K$8:$K$50,'[58]18.1'!$I$8:$I$50,'[58]18.1'!$G$8:$G$50,'[58]18.1'!$D$8:$D$50,'[58]18.1'!$W$8:$W$50</definedName>
    <definedName name="T18.1?Data">P1_T18.1?Data,P2_T18.1?Data</definedName>
    <definedName name="T18.1?Data_4">#N/A</definedName>
    <definedName name="T18.1?L1">'[58]18.1'!$C$8:$D$8,'[58]18.1'!$F$8:$W$8</definedName>
    <definedName name="T18.1?L10">'[58]18.1'!$C$37:$D$37,'[58]18.1'!$F$37:$W$37</definedName>
    <definedName name="T18.1?L11">'[58]18.1'!$C$38:$D$38,'[58]18.1'!$F$38:$W$38</definedName>
    <definedName name="T18.1?L12">'[58]18.1'!$C$39:$D$39,'[58]18.1'!$F$39:$W$39</definedName>
    <definedName name="T18.1?L13">'[58]18.1'!$C$40:$D$40,'[58]18.1'!$F$40:$W$40</definedName>
    <definedName name="T18.1?L14">'[58]18.1'!$C$41:$D$41,'[58]18.1'!$F$41:$W$41</definedName>
    <definedName name="T18.1?L15">'[58]18.1'!$C$42:$D$42,'[58]18.1'!$F$42:$W$42</definedName>
    <definedName name="T18.1?L15.1">'[58]18.1'!$C$44:$D$44,'[58]18.1'!$F$44:$W$44</definedName>
    <definedName name="T18.1?L15.1.1">'[58]18.1'!$C$46:$D$46,'[58]18.1'!$F$46:$W$46</definedName>
    <definedName name="T18.1?L15.1.2">'[58]18.1'!$C$47:$D$47,'[58]18.1'!$F$47:$W$47</definedName>
    <definedName name="T18.1?L16">'[58]18.1'!$C$48:$D$48,'[58]18.1'!$F$48:$W$48</definedName>
    <definedName name="T18.1?L16.1">'[58]18.1'!$C$50:$D$50,'[58]18.1'!$F$50:$W$50</definedName>
    <definedName name="T18.1?L2">'[58]18.1'!$C$9:$D$9,'[58]18.1'!$F$9:$W$9</definedName>
    <definedName name="T18.1?L3">'[58]18.1'!$C$10:$D$10,'[58]18.1'!$F$10:$W$10</definedName>
    <definedName name="T18.1?L4">'[58]18.1'!$C$11:$D$11,'[58]18.1'!$F$11:$W$11</definedName>
    <definedName name="T18.1?L5">'[58]18.1'!$C$12:$D$12,'[58]18.1'!$F$12:$W$12</definedName>
    <definedName name="T18.1?L6">'[58]18.1'!$C$13:$D$13,'[58]18.1'!$F$13:$W$13</definedName>
    <definedName name="T18.1?L6.1">'[58]18.1'!$C$15:$D$15,'[58]18.1'!$F$15:$W$15</definedName>
    <definedName name="T18.1?L6.2">'[58]18.1'!$C$16:$D$16,'[58]18.1'!$F$16:$W$16</definedName>
    <definedName name="T18.1?L6.3">'[58]18.1'!$C$17:$D$17,'[58]18.1'!$F$17:$W$17</definedName>
    <definedName name="T18.1?L7">'[58]18.1'!$C$18:$D$18,'[58]18.1'!$F$18:$W$18</definedName>
    <definedName name="T18.1?L8">'[58]18.1'!$C$19:$D$19,'[58]18.1'!$F$19:$W$19</definedName>
    <definedName name="T18.1?L9">'[58]18.1'!$C$20:$D$20,'[58]18.1'!$F$20:$W$20</definedName>
    <definedName name="T18.1?L9.1">'[58]18.1'!$C$22:$D$22,'[58]18.1'!$F$22:$W$22</definedName>
    <definedName name="T18.1?L9.2">'[58]18.1'!$C$23:$D$23,'[58]18.1'!$F$23:$W$23</definedName>
    <definedName name="T18.1?L9.3">'[58]18.1'!$C$24:$D$24,'[58]18.1'!$F$24:$W$24</definedName>
    <definedName name="T18.1?L9.4">'[58]18.1'!$C$25:$D$25,'[58]18.1'!$F$25:$W$25</definedName>
    <definedName name="T18.1?L9.5">'[58]18.1'!$C$26:$D$26,'[58]18.1'!$F$26:$W$26</definedName>
    <definedName name="T18.1?L9.5.x">'[58]18.1'!$C$28:$D$30,'[58]18.1'!$F$28:$W$30</definedName>
    <definedName name="T18.1?L9.6">'[58]18.1'!$C$32:$D$32,'[58]18.1'!$F$32:$W$32</definedName>
    <definedName name="T18.1?L9.6.x">'[58]18.1'!$C$34:$D$35,'[58]18.1'!$F$34:$W$35</definedName>
    <definedName name="T18.2?axis?R?ВРАС">'[58]18.2'!$C$31:$F$33,'[58]18.2'!$C$37:$F$38</definedName>
    <definedName name="T18.2?axis?R?ВРАС?">'[58]18.2'!$B$31:$B$33,'[58]18.2'!$B$37:$B$38</definedName>
    <definedName name="T18.2?axis?R?НАП">'[58]18.2'!$C$44:$F$47,'[58]18.2'!$C$15:$F$18</definedName>
    <definedName name="T18.2?axis?R?НАП?">'[58]18.2'!$B$15:$B$18,'[58]18.2'!$B$44:$B$47</definedName>
    <definedName name="T18.2?Columns">#REF!</definedName>
    <definedName name="T18.2?Data">'[58]18.2'!$C$52:$F$53,'[58]18.2'!$C$9:$F$12,'[58]18.2'!$C$14:$F$23,'[58]18.2'!$C$25:$F$29,'[58]18.2'!$C$31:$F$33,'[58]18.2'!$C$35:$F$35,'[58]18.2'!$C$37:$F$38,'[58]18.2'!$C$40:$F$42,'[58]18.2'!$C$44:$F$50</definedName>
    <definedName name="T18.2?item_ext?ВСЕГО">'[58]18.2'!$C$9:$C$53,'[58]18.2'!$E$9:$E$53</definedName>
    <definedName name="T18.2?item_ext?СБЫТ">'[87]18.2'!#REF!,'[87]18.2'!#REF!</definedName>
    <definedName name="T18.2?ItemComments">#REF!</definedName>
    <definedName name="T18.2?Items">#REF!</definedName>
    <definedName name="T18.2?Scope">#REF!</definedName>
    <definedName name="T18.2?Units">#REF!</definedName>
    <definedName name="T18.2?ВРАС">'[87]18.2'!$B$34:$B$36,'[87]18.2'!$B$28:$B$30</definedName>
    <definedName name="T18.2_Protect">#N/A</definedName>
    <definedName name="T18?axis?R?ВРАС">'[58]18'!$C$28:$D$30,'[58]18'!$C$34:$D$35</definedName>
    <definedName name="T18?axis?R?ВРАС?">'[58]18'!$B$28:$B$30,'[58]18'!$B$34:$B$35</definedName>
    <definedName name="T18?axis?R?ДОГОВОР">'[59]18'!$D$14:$L$16,'[59]18'!$D$20:$L$22,'[59]18'!$D$26:$L$28,'[59]18'!$D$32:$L$34,'[59]18'!$D$38:$L$40,'[59]18'!$D$8:$L$10</definedName>
    <definedName name="T18?axis?R?ДОГОВОР?">'[59]18'!$B$14:$B$16,'[59]18'!$B$20:$B$22,'[59]18'!$B$26:$B$28,'[59]18'!$B$32:$B$34,'[59]18'!$B$38:$B$40,'[59]18'!$B$8:$B$10</definedName>
    <definedName name="T18?axis?ПРД?БАЗ">'[59]18'!$I$6:$J$42,'[59]18'!$F$6:$G$42</definedName>
    <definedName name="T18?axis?ПРД?ПРЕД">'[59]18'!$K$6:$L$42,'[59]18'!$D$6:$E$42</definedName>
    <definedName name="T18?axis?ПРД?РЕГ">#REF!</definedName>
    <definedName name="T18?axis?ПФ?ПЛАН">'[59]18'!$I$6:$I$42,'[59]18'!$D$6:$D$42,'[59]18'!$K$6:$K$42,'[59]18'!$F$6:$F$42</definedName>
    <definedName name="T18?axis?ПФ?ФАКТ">'[59]18'!$J$6:$J$42,'[59]18'!$E$6:$E$42,'[59]18'!$L$6:$L$42,'[59]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8]18.1'!$T$4,'[58]18.1'!$R$4,'[58]18.1'!$P$4,'[58]18.1'!$N$4,'[58]18.1'!$L$4,'[58]18.1'!$J$4,'[58]18.1'!$H$4,'[58]18.1'!$F$4,'[58]18.1'!$V$4</definedName>
    <definedName name="T18_2_Change1">#REF!,#REF!,#REF!,#REF!,#REF!,#REF!,#REF!,#REF!,#REF!,#REF!,#REF!</definedName>
    <definedName name="T18_2_Data">#REF!,#REF!,#REF!,#REF!,#REF!,#REF!,#REF!,#REF!,#REF!,#REF!</definedName>
    <definedName name="T18_Copy1">[86]страховые!#REF!</definedName>
    <definedName name="T18_Copy2">[86]страховые!#REF!</definedName>
    <definedName name="T18_Copy3">[86]страховые!#REF!</definedName>
    <definedName name="T18_Copy4">[86]страховые!#REF!</definedName>
    <definedName name="T18_Copy5">[86]страховые!#REF!</definedName>
    <definedName name="T18_Copy6">[86]страховые!#REF!</definedName>
    <definedName name="T18_Protect">'[56]18'!$B$6:$C$42,'[56]18'!$G$8:$K$10,'[56]18'!$G$20:$K$22,'[56]18'!$G$26:$K$28,'[56]18'!$G$32:$K$34,'[56]18'!$G$38:$K$40,'[56]18'!$A$44:$O$388,'[56]18'!$P:$CE,'[56]18'!$G$14:$K$16</definedName>
    <definedName name="T19.1.1?axis?R?ВРАС">'[58]19.1.1'!$C$29:$S$31,'[58]19.1.1'!$C$35:$S$36</definedName>
    <definedName name="T19.1.1?axis?R?ВРАС?">'[58]19.1.1'!$B$29:$B$31,'[58]19.1.1'!$B$35:$B$36</definedName>
    <definedName name="T19.1.1?axis?ПРД?БАЗ">'[58]19.1.1'!$P$9:$P$47,'[58]19.1.1'!$N$9:$N$47,'[58]19.1.1'!$L$9:$L$47,'[58]19.1.1'!$J$9:$J$47,'[58]19.1.1'!$H$9:$H$47,'[58]19.1.1'!$F$9:$F$47,'[58]19.1.1'!$C$9:$C$47,'[58]19.1.1'!$R$9:$R$47</definedName>
    <definedName name="T19.1.1?axis?ПРД?РЕГ">'[58]19.1.1'!$Q$9:$Q$47,'[58]19.1.1'!$O$9:$O$47,'[58]19.1.1'!$M$9:$M$47,'[58]19.1.1'!$K$9:$K$47,'[58]19.1.1'!$I$9:$I$47,'[58]19.1.1'!$G$9:$G$47,'[58]19.1.1'!$D$9:$D$47,'[58]19.1.1'!$S$9:$S$47</definedName>
    <definedName name="T19.1.1?Data">P1_T19.1.1?Data,P2_T19.1.1?Data</definedName>
    <definedName name="T19.1.1?Data_4">#N/A</definedName>
    <definedName name="T19.1.1?L1">'[58]19.1.1'!$C$9:$D$9,'[58]19.1.1'!$F$9:$S$9</definedName>
    <definedName name="T19.1.1?L10">'[58]19.1.1'!$C$38:$D$38,'[58]19.1.1'!$F$38:$S$38</definedName>
    <definedName name="T19.1.1?L11">'[58]19.1.1'!$C$39:$D$39,'[58]19.1.1'!$F$39:$S$39</definedName>
    <definedName name="T19.1.1?L12">'[58]19.1.1'!$C$40:$D$40,'[58]19.1.1'!$F$40:$S$40</definedName>
    <definedName name="T19.1.1?L13">'[58]19.1.1'!$C$41:$D$41,'[58]19.1.1'!$F$41:$S$41</definedName>
    <definedName name="T19.1.1?L14">'[58]19.1.1'!$C$42:$D$42,'[58]19.1.1'!$F$42:$S$42</definedName>
    <definedName name="T19.1.1?L14.1">'[58]19.1.1'!$C$44:$D$44,'[58]19.1.1'!$F$44:$S$44</definedName>
    <definedName name="T19.1.1?L15">'[58]19.1.1'!$C$45:$D$45,'[58]19.1.1'!$F$45:$S$45</definedName>
    <definedName name="T19.1.1?L15.1">'[58]19.1.1'!$C$47:$D$47,'[58]19.1.1'!$F$47:$S$47</definedName>
    <definedName name="T19.1.1?L2">'[58]19.1.1'!$C$10:$D$10,'[58]19.1.1'!$F$10:$S$10</definedName>
    <definedName name="T19.1.1?L3">'[58]19.1.1'!$C$11:$D$11,'[58]19.1.1'!$F$11:$S$11</definedName>
    <definedName name="T19.1.1?L4">'[58]19.1.1'!$C$12:$D$12,'[58]19.1.1'!$F$12:$S$12</definedName>
    <definedName name="T19.1.1?L5">'[58]19.1.1'!$C$13:$D$13,'[58]19.1.1'!$F$13:$S$13</definedName>
    <definedName name="T19.1.1?L6">'[58]19.1.1'!$C$14:$D$14,'[58]19.1.1'!$F$14:$S$14</definedName>
    <definedName name="T19.1.1?L6.1">'[58]19.1.1'!$C$16:$D$16,'[58]19.1.1'!$F$16:$S$16</definedName>
    <definedName name="T19.1.1?L6.2">'[58]19.1.1'!$C$17:$D$17,'[58]19.1.1'!$F$17:$S$17</definedName>
    <definedName name="T19.1.1?L6.3">'[58]19.1.1'!$C$18:$D$18,'[58]19.1.1'!$F$18:$S$18</definedName>
    <definedName name="T19.1.1?L7">'[58]19.1.1'!$C$19:$D$19,'[58]19.1.1'!$F$19:$S$19</definedName>
    <definedName name="T19.1.1?L8">'[58]19.1.1'!$C$20:$D$20,'[58]19.1.1'!$F$20:$S$20</definedName>
    <definedName name="T19.1.1?L9">'[58]19.1.1'!$C$21:$D$21,'[58]19.1.1'!$F$21:$S$21</definedName>
    <definedName name="T19.1.1?L9.1">'[58]19.1.1'!$C$23:$D$23,'[58]19.1.1'!$F$23:$S$23</definedName>
    <definedName name="T19.1.1?L9.2">'[58]19.1.1'!$C$24:$D$24,'[58]19.1.1'!$F$24:$S$24</definedName>
    <definedName name="T19.1.1?L9.3">'[58]19.1.1'!$C$25:$D$25,'[58]19.1.1'!$F$25:$S$25</definedName>
    <definedName name="T19.1.1?L9.4">'[58]19.1.1'!$C$26:$D$26,'[58]19.1.1'!$F$26:$S$26</definedName>
    <definedName name="T19.1.1?L9.5">'[58]19.1.1'!$C$27:$D$27,'[58]19.1.1'!$F$27:$S$27</definedName>
    <definedName name="T19.1.1?L9.5.x">'[58]19.1.1'!$C$29:$D$31,'[58]19.1.1'!$F$29:$S$31</definedName>
    <definedName name="T19.1.1?L9.6">'[58]19.1.1'!$C$33:$D$33,'[58]19.1.1'!$F$33:$S$33</definedName>
    <definedName name="T19.1.1?L9.6.x">'[58]19.1.1'!$C$35:$D$36,'[58]19.1.1'!$F$35:$S$36</definedName>
    <definedName name="T19.1.2?axis?R?ВРАС">'[58]19.1.2'!$C$29:$M$31,'[58]19.1.2'!$C$35:$M$36</definedName>
    <definedName name="T19.1.2?axis?R?ВРАС?">'[58]19.1.2'!$B$29:$B$31,'[58]19.1.2'!$B$35:$B$36</definedName>
    <definedName name="T19.1.2?axis?ПРД?БАЗ">'[58]19.1.2'!$J$9:$J$47,'[58]19.1.2'!$H$9:$H$47,'[58]19.1.2'!$F$9:$F$47,'[58]19.1.2'!$C$9:$C$47,'[58]19.1.2'!$L$9:$L$47</definedName>
    <definedName name="T19.1.2?axis?ПРД?РЕГ">'[58]19.1.2'!$K$9:$K$47,'[58]19.1.2'!$I$9:$I$47,'[58]19.1.2'!$G$9:$G$47,'[58]19.1.2'!$D$9:$D$47,'[58]19.1.2'!$M$9:$M$47</definedName>
    <definedName name="T19.1.2?Data">P1_T19.1.2?Data,P2_T19.1.2?Data</definedName>
    <definedName name="T19.1.2?Data_4">#N/A</definedName>
    <definedName name="T19.1.2?L1">'[58]19.1.2'!$C$9:$D$9,'[58]19.1.2'!$F$9:$M$9</definedName>
    <definedName name="T19.1.2?L10">'[58]19.1.2'!$C$38:$D$38,'[58]19.1.2'!$F$38:$M$38</definedName>
    <definedName name="T19.1.2?L11">'[58]19.1.2'!$C$39:$D$39,'[58]19.1.2'!$F$39:$M$39</definedName>
    <definedName name="T19.1.2?L12">'[58]19.1.2'!$C$40:$D$40,'[58]19.1.2'!$F$40:$M$40</definedName>
    <definedName name="T19.1.2?L13">'[58]19.1.2'!$C$41:$D$41,'[58]19.1.2'!$F$41:$M$41</definedName>
    <definedName name="T19.1.2?L14">'[58]19.1.2'!$C$42:$D$42,'[58]19.1.2'!$F$42:$M$42</definedName>
    <definedName name="T19.1.2?L14.1">'[58]19.1.2'!$C$44:$D$44,'[58]19.1.2'!$F$44:$M$44</definedName>
    <definedName name="T19.1.2?L15">'[58]19.1.2'!$C$45:$D$45,'[58]19.1.2'!$F$45:$M$45</definedName>
    <definedName name="T19.1.2?L15.1">'[58]19.1.2'!$C$47:$D$47,'[58]19.1.2'!$F$47:$M$47</definedName>
    <definedName name="T19.1.2?L2">'[58]19.1.2'!$C$10:$D$10,'[58]19.1.2'!$F$10:$M$10</definedName>
    <definedName name="T19.1.2?L3">'[58]19.1.2'!$C$11:$D$11,'[58]19.1.2'!$F$11:$M$11</definedName>
    <definedName name="T19.1.2?L4">'[58]19.1.2'!$C$12:$D$12,'[58]19.1.2'!$F$12:$M$12</definedName>
    <definedName name="T19.1.2?L5">'[58]19.1.2'!$C$13:$D$13,'[58]19.1.2'!$F$13:$M$13</definedName>
    <definedName name="T19.1.2?L6">'[58]19.1.2'!$C$14:$D$14,'[58]19.1.2'!$F$14:$M$14</definedName>
    <definedName name="T19.1.2?L6.1">'[58]19.1.2'!$C$16:$D$16,'[58]19.1.2'!$F$16:$M$16</definedName>
    <definedName name="T19.1.2?L6.2">'[58]19.1.2'!$C$17:$D$17,'[58]19.1.2'!$F$17:$M$17</definedName>
    <definedName name="T19.1.2?L6.3">'[58]19.1.2'!$C$18:$D$18,'[58]19.1.2'!$F$18:$M$18</definedName>
    <definedName name="T19.1.2?L7">'[58]19.1.2'!$C$19:$D$19,'[58]19.1.2'!$F$19:$M$19</definedName>
    <definedName name="T19.1.2?L8">'[58]19.1.2'!$C$20:$D$20,'[58]19.1.2'!$F$20:$M$20</definedName>
    <definedName name="T19.1.2?L9">'[58]19.1.2'!$C$21:$D$21,'[58]19.1.2'!$F$21:$M$21</definedName>
    <definedName name="T19.1.2?L9.1">'[58]19.1.2'!$C$23:$D$23,'[58]19.1.2'!$F$23:$M$23</definedName>
    <definedName name="T19.1.2?L9.2">'[58]19.1.2'!$C$24:$D$24,'[58]19.1.2'!$F$24:$M$24</definedName>
    <definedName name="T19.1.2?L9.3">'[58]19.1.2'!$C$25:$D$25,'[58]19.1.2'!$F$25:$M$25</definedName>
    <definedName name="T19.1.2?L9.4">'[58]19.1.2'!$C$26:$D$26,'[58]19.1.2'!$F$26:$M$26</definedName>
    <definedName name="T19.1.2?L9.5">'[58]19.1.2'!$C$27:$D$27,'[58]19.1.2'!$F$27:$M$27</definedName>
    <definedName name="T19.1.2?L9.5.x">'[58]19.1.2'!$C$29:$D$31,'[58]19.1.2'!$F$29:$M$31</definedName>
    <definedName name="T19.1.2?L9.6">'[58]19.1.2'!$C$33:$D$33,'[58]19.1.2'!$F$33:$M$33</definedName>
    <definedName name="T19.1.2?L9.6.x">'[58]19.1.2'!$C$35:$D$36,'[58]19.1.2'!$F$35:$M$36</definedName>
    <definedName name="T19.2?axis?R?ВРАС">'[58]19.2'!$C$33:$W$35,'[58]19.2'!$C$39:$W$40</definedName>
    <definedName name="T19.2?axis?R?ВРАС?">'[58]19.2'!$B$33:$B$35,'[58]19.2'!$B$39:$B$40</definedName>
    <definedName name="T19.2?axis?ПРД?БАЗ">'[58]19.2'!$H$10:$I$52,'[58]19.2'!$L$10:$M$52,'[58]19.2'!$P$10:$Q$52,'[58]19.2'!$T$10:$U$52,'[58]19.2'!$C$10:$D$52</definedName>
    <definedName name="T19.2?axis?ПРД?РЕГ">'[58]19.2'!$R$10:$S$52,'[58]19.2'!$N$10:$O$52,'[58]19.2'!$J$10:$K$52,'[58]19.2'!$E$10:$F$52,'[58]19.2'!$V$10:$W$52</definedName>
    <definedName name="T19.2?Data">P1_T19.2?Data,P2_T19.2?Data</definedName>
    <definedName name="T19.2?Data_4">#N/A</definedName>
    <definedName name="T19.2?item_ext?СБЫТ">'[58]19.2'!$S$10:$S$49,'[58]19.2'!$Q$10:$Q$49,'[58]19.2'!$O$10:$O$49,'[58]19.2'!$M$10:$M$49,'[58]19.2'!$K$10:$K$49,'[58]19.2'!$I$10:$I$49,'[58]19.2'!$U$10:$U$49,'[58]19.2'!$W$10:$W$49,'[58]19.2'!$D$10:$D$49,'[58]19.2'!$F$10:$F$49</definedName>
    <definedName name="T19.2?L1">'[58]19.2'!$C$10:$F$10,'[58]19.2'!$H$10:$W$10</definedName>
    <definedName name="T19.2?L1.1">'[58]19.2'!$C$12:$F$12,'[58]19.2'!$H$12:$W$12</definedName>
    <definedName name="T19.2?L1.2">'[58]19.2'!$C$13:$F$13,'[58]19.2'!$H$13:$W$13</definedName>
    <definedName name="T19.2?L1.3">'[58]19.2'!$C$14:$F$14,'[58]19.2'!$H$14:$W$14</definedName>
    <definedName name="T19.2?L10">'[58]19.2'!$C$43:$F$43,'[58]19.2'!$H$43:$W$43</definedName>
    <definedName name="T19.2?L11">'[58]19.2'!$C$44:$F$44,'[58]19.2'!$H$44:$W$44</definedName>
    <definedName name="T19.2?L12">'[58]19.2'!$C$45:$F$45,'[58]19.2'!$H$45:$W$45</definedName>
    <definedName name="T19.2?L13">'[58]19.2'!$C$46:$F$46,'[58]19.2'!$H$46:$W$46</definedName>
    <definedName name="T19.2?L14">'[58]19.2'!$C$47:$F$47,'[58]19.2'!$H$47:$W$47</definedName>
    <definedName name="T19.2?L14.1">'[58]19.2'!$C$49:$F$49,'[58]19.2'!$H$49:$W$49</definedName>
    <definedName name="T19.2?L2">'[58]19.2'!$C$15:$F$15,'[58]19.2'!$H$15:$W$15</definedName>
    <definedName name="T19.2?L3">'[58]19.2'!$C$16:$F$16,'[58]19.2'!$H$16:$W$16</definedName>
    <definedName name="T19.2?L4">'[58]19.2'!$C$17:$F$17,'[58]19.2'!$H$17:$W$17</definedName>
    <definedName name="T19.2?L5">'[58]19.2'!$C$18:$F$18,'[58]19.2'!$H$18:$W$18</definedName>
    <definedName name="T19.2?L5.1">'[58]19.2'!$C$20:$F$20,'[58]19.2'!$H$20:$W$20</definedName>
    <definedName name="T19.2?L5.2">'[58]19.2'!$C$21:$F$21,'[58]19.2'!$H$21:$W$21</definedName>
    <definedName name="T19.2?L5.3">'[58]19.2'!$C$22:$F$22,'[58]19.2'!$H$22:$W$22</definedName>
    <definedName name="T19.2?L6">'[58]19.2'!$C$23:$F$23,'[58]19.2'!$H$23:$W$23</definedName>
    <definedName name="T19.2?L7">'[58]19.2'!$C$24:$F$24,'[58]19.2'!$H$24:$W$24</definedName>
    <definedName name="T19.2?L8">'[58]19.2'!$C$25:$F$25,'[58]19.2'!$H$25:$W$25</definedName>
    <definedName name="T19.2?L8.1">'[58]19.2'!$C$27:$F$27,'[58]19.2'!$H$27:$W$27</definedName>
    <definedName name="T19.2?L8.2">'[58]19.2'!$C$28:$F$28,'[58]19.2'!$H$28:$W$28</definedName>
    <definedName name="T19.2?L8.3">'[58]19.2'!$C$29:$F$29,'[58]19.2'!$H$29:$W$29</definedName>
    <definedName name="T19.2?L8.4">'[58]19.2'!$C$30:$F$30,'[58]19.2'!$H$30:$W$30</definedName>
    <definedName name="T19.2?L8.5">'[58]19.2'!$C$31:$F$31,'[58]19.2'!$H$31:$W$31</definedName>
    <definedName name="T19.2?L8.5.x">'[58]19.2'!$C$33:$F$35,'[58]19.2'!$H$33:$W$35</definedName>
    <definedName name="T19.2?L8.6">'[58]19.2'!$C$37:$F$37,'[58]19.2'!$H$37:$W$37</definedName>
    <definedName name="T19.2?L8.6.x">'[58]19.2'!$C$39:$F$40,'[58]19.2'!$H$39:$W$40</definedName>
    <definedName name="T19.2?L9">'[58]19.2'!$C$42:$F$42,'[58]19.2'!$H$42:$W$42</definedName>
    <definedName name="T19.2?unit?ТРУБ">'[58]19.2'!$C$47:$W$52,'[58]19.2'!$C$10:$W$44</definedName>
    <definedName name="T19?axis?R?ВРАС">#REF!</definedName>
    <definedName name="T19?axis?R?ВРАС?">[86]НИОКР!#REF!</definedName>
    <definedName name="T19?axis?R?ДОГОВОР">'[59]19'!$E$8:$M$9,'[59]19'!$E$13:$M$14,'[59]19'!$E$18:$M$18,'[59]19'!$E$26:$M$27,'[59]19'!$E$22:$M$22</definedName>
    <definedName name="T19?axis?R?ДОГОВОР?">'[59]19'!$A$8:$A$9,'[59]19'!$A$13:$A$14,'[59]19'!$A$18,'[59]19'!$A$26:$A$27,'[59]19'!$A$22</definedName>
    <definedName name="T19?axis?ПРД?БАЗ">'[59]19'!$J$6:$K$30,'[59]19'!$G$6:$H$30</definedName>
    <definedName name="T19?axis?ПРД?ПРЕД">'[59]19'!$L$6:$M$30,'[59]19'!$E$6:$F$30</definedName>
    <definedName name="T19?axis?ПРД?РЕГ">#REF!</definedName>
    <definedName name="T19?axis?ПФ?ПЛАН">'[59]19'!$J$6:$J$30,'[59]19'!$E$6:$E$30,'[59]19'!$L$6:$L$30,'[59]19'!$G$6:$G$30</definedName>
    <definedName name="T19?axis?ПФ?ФАКТ">'[59]19'!$K$6:$K$30,'[59]19'!$F$6:$F$30,'[59]19'!$M$6:$M$30,'[59]19'!$H$6:$H$30</definedName>
    <definedName name="T19?Data">'[44]19'!$J$8:$M$16,'[44]19'!$C$8:$H$16</definedName>
    <definedName name="T19?item_ext?РОСТ">[86]НИОКР!#REF!</definedName>
    <definedName name="T19?L1">'[59]19'!$A$16:$M$16, '[59]19'!$A$11:$M$11, '[59]19'!$A$6:$M$6, '[59]19'!$A$20:$M$20, '[59]19'!$A$24:$M$24</definedName>
    <definedName name="T19?L1.x">'[59]19'!$A$18:$M$18, '[59]19'!$A$13:$M$14, '[59]19'!$A$8:$M$9, '[59]19'!$A$22:$M$22, '[59]19'!$A$26:$M$27</definedName>
    <definedName name="T19?L2">#REF!</definedName>
    <definedName name="T19?Name">[86]НИОКР!#REF!</definedName>
    <definedName name="T19?Table">#REF!</definedName>
    <definedName name="T19?Title">#REF!</definedName>
    <definedName name="T19?unit?ПРЦ">[86]НИОКР!#REF!</definedName>
    <definedName name="T19?unit?ТРУБ">#REF!</definedName>
    <definedName name="T19_1_1_Name3">'[58]19.1.1'!$P$4,'[58]19.1.1'!$N$4,'[58]19.1.1'!$L$4,'[58]19.1.1'!$J$4,'[58]19.1.1'!$H$4,'[58]19.1.1'!$F$4,'[58]19.1.1'!$R$4</definedName>
    <definedName name="T19_1_2_Name3">'[58]19.1.2'!$J$4,'[58]19.1.2'!$H$4,'[58]19.1.2'!$F$4,'[58]19.1.2'!$L$4</definedName>
    <definedName name="T19_2_Name3">'[58]19.2'!$P$4,'[58]19.2'!$L$4,'[58]19.2'!$H$4,'[58]19.2'!$T$4</definedName>
    <definedName name="T19_Copy">[86]НИОКР!#REF!</definedName>
    <definedName name="T19_Copy2">[86]НИОКР!#REF!</definedName>
    <definedName name="T19_Protect">'[56]19'!$G$8:$K$10,'[56]19'!$G$14:$K$16,'[56]19'!$G$20:$K$22,'[56]19'!$A$27:$O$1111,'[56]19'!$P:$CZ,'[56]19'!$B$6:$C$24</definedName>
    <definedName name="T19_Protection">'[44]19'!$E$13:$H$13,'[44]19'!$E$15:$H$15,'[44]19'!$J$8:$M$11,'[44]19'!$J$13:$M$13,'[44]19'!$J$15:$M$15,'[44]19'!$E$4:$H$4,'[44]19'!$J$4:$M$4,'[44]19'!$E$8:$H$11</definedName>
    <definedName name="T2.1?axis?R?ПЭ">'[58]2.1'!$C$19:$D$21,'[58]2.1'!$C$35:$D$41,'[58]2.1'!$C$45:$D$47,'[58]2.1'!$C$54:$D$60,'[58]2.1'!$C$64:$D$66,'[58]2.1'!$C$9:$D$15</definedName>
    <definedName name="T2.1?axis?R?ПЭ?">'[58]2.1'!$B$19:$B$21,'[58]2.1'!$B$35:$B$41,'[58]2.1'!$B$45:$B$47,'[58]2.1'!$B$54:$B$60,'[58]2.1'!$B$64:$B$66,'[58]2.1'!$B$9:$B$15</definedName>
    <definedName name="T2.1?Data">#N/A</definedName>
    <definedName name="T2.1?Protection">P6_T2.1?Protection</definedName>
    <definedName name="T2.1?Protection_4">"'рт-передача'!p6_t2.1?protection"</definedName>
    <definedName name="T2.1?unit?МКВТЧ">'[58]2.1'!$C$28:$D$28,'[58]2.1'!$C$30:$D$30,'[58]2.1'!$C$32:$D$69,'[58]2.1'!$C$6:$D$26</definedName>
    <definedName name="T2.1?unit?ПРЦ">'[58]2.1'!$C$31:$D$31,'[58]2.1'!$C$27:$D$27</definedName>
    <definedName name="T2.1_DiapProt">'[60]2007 (Min)'!$G$47:$H$47,'[60]2007 (Min)'!$K$44:$L$44,'[60]2007 (Min)'!$K$47:$L$47,'[60]2007 (Min)'!$O$44:$P$44,'[60]2007 (Min)'!$O$47:$P$47</definedName>
    <definedName name="T2.1_Protect">P4_T2.1_Protect,P5_T2.1_Protect,P6_T2.1_Protect,P7_T2.1_Protect</definedName>
    <definedName name="T2.2?Data">'[58]2.2'!$C$10:$D$16,'[58]2.2'!$C$18:$D$21,'[58]2.2'!$C$23:$D$25,'[58]2.2'!$C$6:$D$8</definedName>
    <definedName name="T2.2?Protection">P3_T2.2?Protection,P4_T2.2?Protection</definedName>
    <definedName name="T2.2?unit?МКВТЧ">'[58]2.2'!$C$6:$D$16,'[58]2.2'!$C$18:$D$21,'[58]2.2'!$C$23:$D$25</definedName>
    <definedName name="T2.2_DiapProt">'[60]2007 (Max)'!$G$28,P1_T2.2_DiapProt</definedName>
    <definedName name="T2.3_Protect">'[87]2.3'!$F$30:$G$34,'[87]2.3'!$H$24:$K$28</definedName>
    <definedName name="T2?axis?C?ПЭ">'[56]2'!$J$6:$L$20,'[56]2'!$N$6:$P$20,'[56]2'!$F$6:$H$20</definedName>
    <definedName name="T2?axis?C?ПЭ?">'[56]2'!$J$5:$L$5,'[56]2'!$N$5:$P$5,'[56]2'!$F$5:$H$5</definedName>
    <definedName name="T2?axis?C?РЕШ">#REF!,#REF!,#REF!,#REF!,#REF!,#REF!</definedName>
    <definedName name="T2?axis?C?РЕШ?">#REF!,#REF!</definedName>
    <definedName name="T2?axis?R?ОРГ">#REF!</definedName>
    <definedName name="T2?axis?R?ОРГ?">#REF!</definedName>
    <definedName name="T2?axis?ПРД?БАЗ">'[59]2'!$I$6:$J$19,'[59]2'!$F$6:$G$19</definedName>
    <definedName name="T2?axis?ПРД?ПРЕД">'[59]2'!$K$6:$L$19,'[59]2'!$D$6:$E$19</definedName>
    <definedName name="T2?axis?ПРД?РЕГ">#REF!</definedName>
    <definedName name="T2?axis?ПРД2?2005">#REF!,#REF!</definedName>
    <definedName name="T2?axis?ПРД2?2006">#REF!,#REF!</definedName>
    <definedName name="T2?axis?ПФ?ПЛАН">'[59]2'!$I$6:$I$19,'[59]2'!$D$6:$D$19,'[59]2'!$K$6:$K$19,'[59]2'!$F$6:$F$19</definedName>
    <definedName name="T2?axis?ПФ?ФАКТ">'[59]2'!$J$6:$J$19,'[59]2'!$E$6:$E$19,'[59]2'!$L$6:$L$19,'[59]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9]2'!$D$6:$H$8,   '[59]2'!$D$10:$H$10,   '[59]2'!$D$12:$H$13,   '[59]2'!$D$15:$H$15</definedName>
    <definedName name="T2?unit?МКУБ">#REF!,#REF!,#REF!,#REF!</definedName>
    <definedName name="T2?unit?ПРЦ">'[59]2'!$D$9:$H$9,   '[59]2'!$D$14:$H$14,   '[59]2'!$I$6:$L$19,   '[59]2'!$D$18:$H$18</definedName>
    <definedName name="T2?unit?РУБ.МКБ">#REF!,#REF!,#REF!,#REF!</definedName>
    <definedName name="T2?unit?ТГКАЛ">'[59]2'!$D$16:$H$17,   '[59]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REF!</definedName>
    <definedName name="T2_unpr_all">'[85]2'!$G$13:$L$58,'[85]2'!$N$13:$S$58,'[85]2'!$U$13:$Z$58,'[85]2'!$G$74:$L$119,'[85]2'!$N$74:$S$119,'[85]2'!$U$74:$Z$120,'[85]2'!$Z$119:$Z$120,'[85]2'!$N$134:$S$180,'[85]2'!$U$134:$Z$180,'[85]2'!$N$195:$S$241,'[85]2'!$U$195:$Z$241,'[85]2'!$N$257:$R$268,'[85]2'!$S$257:$S$302,'[85]2'!$N$269:$R$302,'[85]2'!$U$257:$Z$302,'[85]2'!$N$318</definedName>
    <definedName name="T2_Unprotected">#REF!,#REF!,#REF!,#REF!,#REF!,#REF!</definedName>
    <definedName name="T20.1?axis?R?ИФИН">'[58]20.1'!$F$10:$F$13,'[58]20.1'!$F$24:$F$25,'[58]20.1'!$F$37:$F$40,'[58]20.1'!$F$52:$F$54,'[58]20.1'!$F$65:$F$74</definedName>
    <definedName name="T20.1?axis?R?ИФИН?">'[58]20.1'!$G$10:$G$13,'[58]20.1'!$G$24:$G$25,'[58]20.1'!$G$37:$G$40,'[58]20.1'!$G$52:$G$54,'[58]20.1'!$G$65:$G$74</definedName>
    <definedName name="T20.1?axis?R?СТРО">'[58]20.1'!$B$10:$F$13,'[58]20.1'!$B$24:$F$25,'[58]20.1'!$B$37:$F$40,'[58]20.1'!$B$52:$F$54,'[58]20.1'!$B$65:$F$74</definedName>
    <definedName name="T20.1?axis?R?СТРО?">'[58]20.1'!$A$65:$A$74,'[58]20.1'!$A$52:$A$54,'[58]20.1'!$A$37:$A$40,'[58]20.1'!$A$24:$A$25,'[58]20.1'!$A$10:$A$13</definedName>
    <definedName name="T20.1?Columns">#REF!</definedName>
    <definedName name="T20.1?Data">'[58]20.1'!$B$27:$F$27,'[58]20.1'!$B$42:$F$42,'[58]20.1'!$B$56:$F$56,'[58]20.1'!$B$76:$F$76,'[58]20.1'!$B$15:$F$15,'[58]20.1'!$B$10:$G$13,'[58]20.1'!$B$37:$G$40,'[58]20.1'!$B$52:$G$54,'[58]20.1'!$B$65:$G$74,'[58]20.1'!$B$24:$G$25</definedName>
    <definedName name="T20.1?Investments">#REF!</definedName>
    <definedName name="T20.1?L2">'[58]20.1'!$B$24:$B$25,'[58]20.1'!$B$27,'[58]20.1'!$B$37:$B$40,'[58]20.1'!$B$42,'[58]20.1'!$B$52:$B$54,'[58]20.1'!$B$56,'[58]20.1'!$B$65:$B$74,'[58]20.1'!$B$76,'[58]20.1'!$B$10:$B$13,'[58]20.1'!$B$15</definedName>
    <definedName name="T20.1?L3">'[58]20.1'!$C$24:$C$25,'[58]20.1'!$C$27,'[58]20.1'!$C$37:$C$40,'[58]20.1'!$C$42,'[58]20.1'!$C$52:$C$54,'[58]20.1'!$C$56,'[58]20.1'!$C$65:$C$74,'[58]20.1'!$C$76,'[58]20.1'!$C$10:$C$13,'[58]20.1'!$C$15</definedName>
    <definedName name="T20.1?L4">'[58]20.1'!$D$24:$D$25,'[58]20.1'!$D$27,'[58]20.1'!$D$37:$D$40,'[58]20.1'!$D$42,'[58]20.1'!$D$52:$D$54,'[58]20.1'!$D$56,'[58]20.1'!$D$65:$D$74,'[58]20.1'!$D$76,'[58]20.1'!$D$10:$D$13,'[58]20.1'!$D$15</definedName>
    <definedName name="T20.1?L5">'[58]20.1'!$E$24:$E$25,'[58]20.1'!$E$27,'[58]20.1'!$E$37:$E$40,'[58]20.1'!$E$42,'[58]20.1'!$E$52:$E$54,'[58]20.1'!$E$56,'[58]20.1'!$E$65:$E$74,'[58]20.1'!$E$76,'[58]20.1'!$E$10:$E$13,'[58]20.1'!$E$15</definedName>
    <definedName name="T20.1?L6">'[58]20.1'!$F$24:$F$25,'[58]20.1'!$F$27,'[58]20.1'!$F$37:$F$40,'[58]20.1'!$F$42,'[58]20.1'!$F$52:$F$54,'[58]20.1'!$F$56,'[58]20.1'!$F$65:$F$74,'[58]20.1'!$F$76,'[58]20.1'!$F$10:$F$13,'[58]20.1'!$F$15</definedName>
    <definedName name="T20.1?Scope">#REF!</definedName>
    <definedName name="T20.1_Protect">#REF!</definedName>
    <definedName name="T20?axis?R?ДОГОВОР">'[59]20'!$G$7:$O$26,       '[59]20'!$G$28:$O$41</definedName>
    <definedName name="T20?axis?R?ДОГОВОР?">'[59]20'!$D$7:$D$26,       '[59]20'!$D$28:$D$41</definedName>
    <definedName name="T20?axis?ПРД?БАЗ">'[59]20'!$L$6:$M$42,  '[59]20'!$I$6:$J$42</definedName>
    <definedName name="T20?axis?ПРД?ПРЕД">'[59]20'!$N$6:$O$41,  '[59]20'!$G$6:$H$42</definedName>
    <definedName name="T20?axis?ПРД?РЕГ">#REF!</definedName>
    <definedName name="T20?axis?ПФ?ПЛАН">'[59]20'!$L$6:$L$42,  '[59]20'!$G$6:$G$42,  '[59]20'!$N$6:$N$42,  '[59]20'!$I$6:$I$42</definedName>
    <definedName name="T20?axis?ПФ?ФАКТ">'[59]20'!$M$6:$M$42,  '[59]20'!$H$6:$H$42,  '[59]20'!$O$6:$O$42,  '[59]20'!$J$6:$J$42</definedName>
    <definedName name="T20?Columns">#REF!</definedName>
    <definedName name="T20?Data">'[59]20'!$G$6:$O$6,       '[59]20'!$G$8:$O$25,       '[59]20'!$G$27:$O$27,       '[59]20'!$G$29:$O$40,       '[59]20'!$G$42:$O$42</definedName>
    <definedName name="T20?item_ext?РОСТ">[86]аренда!#REF!</definedName>
    <definedName name="T20?ItemComments">#REF!</definedName>
    <definedName name="T20?Items">#REF!</definedName>
    <definedName name="T20?L1">#REF!</definedName>
    <definedName name="T20?L1.1">'[59]20'!$A$20:$O$20,'[59]20'!$A$17:$O$17,'[59]20'!$A$8:$O$8,'[59]20'!$A$11:$O$11,'[59]20'!$A$14:$O$14,'[59]20'!$A$23:$O$23</definedName>
    <definedName name="T20?L1.2">'[59]20'!$A$21:$O$21,'[59]20'!$A$18:$O$18,'[59]20'!$A$9:$O$9,'[59]20'!$A$12:$O$12,'[59]20'!$A$15:$O$15,'[59]20'!$A$24:$O$24</definedName>
    <definedName name="T20?L1.3">'[59]20'!$A$22:$O$22,'[59]20'!$A$19:$O$19,'[59]20'!$A$10:$O$10,'[59]20'!$A$13:$O$13,'[59]20'!$A$16:$O$16,'[59]20'!$A$25:$O$25</definedName>
    <definedName name="T20?L2">#REF!</definedName>
    <definedName name="T20?L2.1">'[59]20'!$A$29:$O$29,   '[59]20'!$A$32:$O$32,   '[59]20'!$A$35:$O$35,   '[59]20'!$A$38:$O$38</definedName>
    <definedName name="T20?L2.2">'[59]20'!$A$30:$O$30,   '[59]20'!$A$33:$O$33,   '[59]20'!$A$36:$O$36,   '[59]20'!$A$39:$O$39</definedName>
    <definedName name="T20?L2.3">'[59]20'!$A$31:$O$31,   '[59]20'!$A$34:$O$34,   '[59]20'!$A$37:$O$37,   '[59]20'!$A$40:$O$40</definedName>
    <definedName name="T20?L3">#REF!</definedName>
    <definedName name="T20?Name">[86]аренда!#REF!</definedName>
    <definedName name="T20?Scope">#REF!</definedName>
    <definedName name="T20?Table">#REF!</definedName>
    <definedName name="T20?Title">#REF!</definedName>
    <definedName name="T20?unit?МКВТЧ">'[44]20'!$C$13:$M$13,'[44]20'!$C$15:$M$19,'[44]20'!$C$8:$M$11</definedName>
    <definedName name="T20?unit?ПРЦ">[86]аренда!#REF!</definedName>
    <definedName name="T20?unit?ТРУБ">#REF!</definedName>
    <definedName name="T20_Change1">#REF!,#REF!,#REF!</definedName>
    <definedName name="T20_Copy1">[86]аренда!#REF!</definedName>
    <definedName name="T20_Copy2">[86]аренда!#REF!</definedName>
    <definedName name="T20_Data">#REF!,#REF!,#REF!,#REF!,#REF!,#REF!,#REF!</definedName>
    <definedName name="T20_Protect">'[87]20'!$E$13:$I$20,'[87]20'!$E$9:$I$10</definedName>
    <definedName name="T20_Protection">'[44]20'!$E$8:$H$11,P1_T20_Protection</definedName>
    <definedName name="T21.1?axis?R?ВРАС">'[58]21.1'!$C$34:$W$35,'[58]21.1'!$C$22:$W$24</definedName>
    <definedName name="T21.1?axis?R?ВРАС?">'[58]21.1'!$B$34:$B$35,'[58]21.1'!$B$22:$B$24</definedName>
    <definedName name="T21.1?axis?ПРД?БАЗ">'[58]21.1'!$T$8:$T$37,'[58]21.1'!$R$8:$R$37,'[58]21.1'!$P$8:$P$37,'[58]21.1'!$N$8:$N$37,'[58]21.1'!$L$8:$L$37,'[58]21.1'!$J$8:$J$37,'[58]21.1'!$H$8:$H$37,'[58]21.1'!$F$8:$F$37,'[58]21.1'!$C$8:$C$37,'[58]21.1'!$V$8:$V$37</definedName>
    <definedName name="T21.1?axis?ПРД?РЕГ">'[58]21.1'!$G$8:$G$37,'[58]21.1'!$I$8:$I$37,'[58]21.1'!$K$8:$K$37,'[58]21.1'!$M$8:$M$37,'[58]21.1'!$O$8:$O$37,'[58]21.1'!$Q$8:$Q$37,'[58]21.1'!$S$8:$S$37,'[58]21.1'!$U$8:$U$37,'[58]21.1'!$W$8:$W$37,'[58]21.1'!$D$8:$D$37</definedName>
    <definedName name="T21.1?Data">'[58]21.1'!$C$26:$D$27,'[58]21.1'!$F$29:$W$32,'[58]21.1'!$C$29:$D$32,'[58]21.1'!$F$34:$W$35,'[58]21.1'!$C$34:$D$35,'[58]21.1'!$F$37:$W$37,'[58]21.1'!$C$37:$D$37,'[58]21.1'!$F$8:$W$8,P1_T21.1?Data</definedName>
    <definedName name="T21.1?L1">'[58]21.1'!$F$8:$W$8,'[58]21.1'!$C$8:$D$8</definedName>
    <definedName name="T21.1?L1.1">'[58]21.1'!$F$10:$W$10,'[58]21.1'!$C$10:$D$10</definedName>
    <definedName name="T21.1?L2">'[58]21.1'!$F$11:$W$11,'[58]21.1'!$C$11:$D$11</definedName>
    <definedName name="T21.1?L2.1">'[58]21.1'!$F$13:$W$13,'[58]21.1'!$C$13:$D$13</definedName>
    <definedName name="T21.1?L3">'[58]21.1'!$F$14:$W$14,'[58]21.1'!$C$14:$D$14</definedName>
    <definedName name="T21.1?L4">'[58]21.1'!$F$15:$W$15,'[58]21.1'!$C$15:$D$15</definedName>
    <definedName name="T21.1?L5">'[58]21.1'!$F$16:$W$16,'[58]21.1'!$C$16:$D$16</definedName>
    <definedName name="T21.1?L5.1">'[58]21.1'!$F$18:$W$18,'[58]21.1'!$C$18:$D$18</definedName>
    <definedName name="T21.1?L5.2">'[58]21.1'!$F$19:$W$19,'[58]21.1'!$C$19:$D$19</definedName>
    <definedName name="T21.1?L5.3">'[58]21.1'!$F$20:$W$20,'[58]21.1'!$C$20:$D$20</definedName>
    <definedName name="T21.1?L5.3.x">'[58]21.1'!$F$22:$W$24,'[58]21.1'!$C$22:$D$24</definedName>
    <definedName name="T21.1?L6">'[58]21.1'!$F$26:$W$26,'[58]21.1'!$C$26:$D$26</definedName>
    <definedName name="T21.1?L7">'[58]21.1'!$F$27:$W$27,'[58]21.1'!$C$27:$D$27</definedName>
    <definedName name="T21.1?L7.1">'[58]21.1'!$F$29:$W$29,'[58]21.1'!$C$29:$D$29</definedName>
    <definedName name="T21.1?L7.2">'[58]21.1'!$F$30:$W$30,'[58]21.1'!$C$30:$D$30</definedName>
    <definedName name="T21.1?L7.3">'[58]21.1'!$F$31:$W$31,'[58]21.1'!$C$31:$D$31</definedName>
    <definedName name="T21.1?L7.4">'[58]21.1'!$F$32:$W$32,'[58]21.1'!$C$32:$D$32</definedName>
    <definedName name="T21.1?L7.4.x">'[58]21.1'!$F$34:$W$35,'[58]21.1'!$C$34:$D$35</definedName>
    <definedName name="T21.1?L8">'[58]21.1'!$F$37:$W$37,'[58]21.1'!$C$37:$D$37</definedName>
    <definedName name="T21.1_Name3">'[58]21.1'!$T$4,'[58]21.1'!$R$4,'[58]21.1'!$P$4,'[58]21.1'!$N$4,'[58]21.1'!$L$4,'[58]21.1'!$J$4,'[58]21.1'!$H$4,'[58]21.1'!$F$4,'[58]21.1'!$V$4</definedName>
    <definedName name="T21.2.1?axis?R?ВРАС">'[58]21.2.1'!$C$35:$S$36,'[58]21.2.1'!$C$23:$S$25</definedName>
    <definedName name="T21.2.1?axis?R?ВРАС?">'[58]21.2.1'!$B$35:$B$36,'[58]21.2.1'!$B$23:$B$25</definedName>
    <definedName name="T21.2.1?axis?ПРД?БАЗ">'[58]21.2.1'!$F$9:$F$38,'[58]21.2.1'!$H$9:$H$38,'[58]21.2.1'!$J$9:$J$38,'[58]21.2.1'!$L$9:$L$38,'[58]21.2.1'!$N$9:$N$38,'[58]21.2.1'!$P$9:$P$38,'[58]21.2.1'!$R$9:$R$38,'[58]21.2.1'!$C$9:$C$38</definedName>
    <definedName name="T21.2.1?axis?ПРД?РЕГ">'[58]21.2.1'!$Q$9:$Q$38,'[58]21.2.1'!$O$9:$O$38,'[58]21.2.1'!$M$9:$M$38,'[58]21.2.1'!$K$9:$K$38,'[58]21.2.1'!$I$9:$I$38,'[58]21.2.1'!$G$9:$G$38,'[58]21.2.1'!$D$9:$D$38,'[58]21.2.1'!$S$9:$S$38</definedName>
    <definedName name="T21.2.1?Data">P1_T21.2.1?Data,P2_T21.2.1?Data</definedName>
    <definedName name="T21.2.1?Data_4">#N/A</definedName>
    <definedName name="T21.2.1?L1">'[58]21.2.1'!$F$9:$S$9,'[58]21.2.1'!$C$9:$D$9</definedName>
    <definedName name="T21.2.1?L1.1">'[58]21.2.1'!$F$11:$S$11,'[58]21.2.1'!$C$11:$D$11</definedName>
    <definedName name="T21.2.1?L2">'[58]21.2.1'!$F$12:$S$12,'[58]21.2.1'!$C$12:$D$12</definedName>
    <definedName name="T21.2.1?L2.1">'[58]21.2.1'!$F$14:$S$14,'[58]21.2.1'!$C$14:$D$14</definedName>
    <definedName name="T21.2.1?L3">'[58]21.2.1'!$F$15:$S$15,'[58]21.2.1'!$C$15:$D$15</definedName>
    <definedName name="T21.2.1?L4">'[58]21.2.1'!$F$16:$S$16,'[58]21.2.1'!$C$16:$D$16</definedName>
    <definedName name="T21.2.1?L5">'[58]21.2.1'!$F$17:$S$17,'[58]21.2.1'!$C$17:$D$17</definedName>
    <definedName name="T21.2.1?L5.1">'[58]21.2.1'!$F$19:$S$19,'[58]21.2.1'!$C$19:$D$19</definedName>
    <definedName name="T21.2.1?L5.2">'[58]21.2.1'!$F$20:$S$20,'[58]21.2.1'!$C$20:$D$20</definedName>
    <definedName name="T21.2.1?L5.3">'[58]21.2.1'!$F$21:$S$21,'[58]21.2.1'!$C$21:$D$21</definedName>
    <definedName name="T21.2.1?L5.3.x">'[58]21.2.1'!$F$23:$S$25,'[58]21.2.1'!$C$23:$D$25</definedName>
    <definedName name="T21.2.1?L6">'[58]21.2.1'!$F$27:$S$27,'[58]21.2.1'!$C$27:$D$27</definedName>
    <definedName name="T21.2.1?L7">'[58]21.2.1'!$F$28:$S$28,'[58]21.2.1'!$C$28:$D$28</definedName>
    <definedName name="T21.2.1?L7.1">'[58]21.2.1'!$F$30:$S$30,'[58]21.2.1'!$C$30:$D$30</definedName>
    <definedName name="T21.2.1?L7.2">'[58]21.2.1'!$F$31:$S$31,'[58]21.2.1'!$C$31:$D$31</definedName>
    <definedName name="T21.2.1?L7.3">'[58]21.2.1'!$F$32:$S$32,'[58]21.2.1'!$C$32:$D$32</definedName>
    <definedName name="T21.2.1?L7.4">'[58]21.2.1'!$F$33:$S$33,'[58]21.2.1'!$C$33:$D$33</definedName>
    <definedName name="T21.2.1?L7.4.x">'[58]21.2.1'!$F$35:$S$36,'[58]21.2.1'!$C$35:$D$36</definedName>
    <definedName name="T21.2.1?L8">'[58]21.2.1'!$F$38:$S$38,'[58]21.2.1'!$C$38:$D$38</definedName>
    <definedName name="T21.2.1_Name3">'[58]21.2.1'!$P$4,'[58]21.2.1'!$N$4,'[58]21.2.1'!$L$4,'[58]21.2.1'!$J$4,'[58]21.2.1'!$H$4,'[58]21.2.1'!$F$4,'[58]21.2.1'!$R$4</definedName>
    <definedName name="T21.2.2?axis?R?ВРАС">'[58]21.2.2'!$C$35:$N$36,'[58]21.2.2'!$C$23:$N$25</definedName>
    <definedName name="T21.2.2?axis?R?ВРАС?">'[58]21.2.2'!$B$35:$B$36,'[58]21.2.2'!$B$23:$B$25</definedName>
    <definedName name="T21.2.2?axis?ПРД?БАЗ">'[58]21.2.2'!$F$9:$F$38,'[58]21.2.2'!$H$9:$H$38,'[58]21.2.2'!$J$9:$J$38,'[58]21.2.2'!$L$9:$L$39,'[58]21.2.2'!$C$9:$C$38</definedName>
    <definedName name="T21.2.2?axis?ПРД?РЕГ">'[58]21.2.2'!$G$9:$G$38,'[58]21.2.2'!$I$9:$I$38,'[58]21.2.2'!$K$9:$K$38,'[58]21.2.2'!$M$9:$M$38,'[58]21.2.2'!$D$9:$D$38</definedName>
    <definedName name="T21.2.2?Data">P1_T21.2.2?Data,P2_T21.2.2?Data</definedName>
    <definedName name="T21.2.2?Data_4">#N/A</definedName>
    <definedName name="T21.2.2?L1">'[58]21.2.2'!$F$9:$M$9,'[58]21.2.2'!$C$9:$D$9</definedName>
    <definedName name="T21.2.2?L1.1">'[58]21.2.2'!$F$11:$M$11,'[58]21.2.2'!$C$11:$D$11</definedName>
    <definedName name="T21.2.2?L2">'[58]21.2.2'!$F$12:$M$12,'[58]21.2.2'!$C$12:$D$12</definedName>
    <definedName name="T21.2.2?L2.1">'[58]21.2.2'!$F$14:$M$14,'[58]21.2.2'!$C$14:$D$14</definedName>
    <definedName name="T21.2.2?L3">'[58]21.2.2'!$F$15:$M$15,'[58]21.2.2'!$C$15:$D$15</definedName>
    <definedName name="T21.2.2?L4">'[58]21.2.2'!$F$16:$M$16,'[58]21.2.2'!$C$16:$D$16</definedName>
    <definedName name="T21.2.2?L5">'[58]21.2.2'!$F$17:$M$17,'[58]21.2.2'!$C$17:$D$17</definedName>
    <definedName name="T21.2.2?L5.1">'[58]21.2.2'!$F$19:$M$19,'[58]21.2.2'!$C$19:$D$19</definedName>
    <definedName name="T21.2.2?L5.2">'[58]21.2.2'!$F$20:$M$20,'[58]21.2.2'!$C$20:$D$20</definedName>
    <definedName name="T21.2.2?L5.3">'[58]21.2.2'!$F$21:$M$21,'[58]21.2.2'!$C$21:$D$21</definedName>
    <definedName name="T21.2.2?L5.3.x">'[58]21.2.2'!$F$23:$M$25,'[58]21.2.2'!$C$23:$D$25</definedName>
    <definedName name="T21.2.2?L6">'[58]21.2.2'!$F$27:$M$27,'[58]21.2.2'!$C$27:$D$27</definedName>
    <definedName name="T21.2.2?L7">'[58]21.2.2'!$F$28:$M$28,'[58]21.2.2'!$C$28:$D$28</definedName>
    <definedName name="T21.2.2?L7.1">'[58]21.2.2'!$F$30:$M$30,'[58]21.2.2'!$C$30:$D$30</definedName>
    <definedName name="T21.2.2?L7.2">'[58]21.2.2'!$F$31:$M$31,'[58]21.2.2'!$C$31:$D$31</definedName>
    <definedName name="T21.2.2?L7.3">'[58]21.2.2'!$F$32:$M$32,'[58]21.2.2'!$C$32:$D$32</definedName>
    <definedName name="T21.2.2?L7.4">'[58]21.2.2'!$F$33:$M$33,'[58]21.2.2'!$C$33:$D$33</definedName>
    <definedName name="T21.2.2?L7.4.x">'[58]21.2.2'!$F$35:$M$36,'[58]21.2.2'!$C$35:$D$36</definedName>
    <definedName name="T21.2.2?L8">'[58]21.2.2'!$F$38:$M$38,'[58]21.2.2'!$C$38:$D$38</definedName>
    <definedName name="T21.2.2_Name3">'[58]21.2.2'!$J$4,'[58]21.2.2'!$H$4,'[58]21.2.2'!$F$4,'[58]21.2.2'!$L$4</definedName>
    <definedName name="T21.3?axis?R?ВРАС">'[58]21.3'!$C$28:$F$30,'[58]21.3'!$C$48:$F$49</definedName>
    <definedName name="T21.3?axis?R?ВРАС?">'[58]21.3'!$B$28:$B$30,'[58]21.3'!$B$48:$B$49</definedName>
    <definedName name="T21.3?axis?R?НАП">'[58]21.3'!$C$13:$F$16,'[58]21.3'!$C$36:$F$39,'[58]21.3'!$C$41:$F$44,'[58]21.3'!$C$53:$F$56</definedName>
    <definedName name="T21.3?axis?R?НАП?">'[58]21.3'!$B$13:$B$16,'[58]21.3'!$B$36:$B$39,'[58]21.3'!$B$41:$B$44,'[58]21.3'!$B$53:$B$56</definedName>
    <definedName name="T21.3?axis?ПРД?БАЗ">'[58]21.3'!$C$10:$D$56</definedName>
    <definedName name="T21.3?axis?ПРД?РЕГ">'[58]21.3'!$E$10:$F$56</definedName>
    <definedName name="T21.3?Columns">#REF!</definedName>
    <definedName name="T21.3?Data">'[58]21.3'!$C$12:$F$17,'[58]21.3'!$C$19:$F$22,'[58]21.3'!$C$24:$F$26,'[58]21.3'!$C$28:$F$30,'[58]21.3'!$C$32:$F$33,'[58]21.3'!$C$35:$F$46,'[58]21.3'!$C$48:$F$49,'[58]21.3'!$C$51:$F$51,'[58]21.3'!$C$53:$F$56,'[58]21.3'!$C$10:$F$10</definedName>
    <definedName name="T21.3?item_ext?ВСЕГО">'[58]21.3'!$C$10:$C$56,'[58]21.3'!$E$10:$E$56</definedName>
    <definedName name="T21.3?item_ext?СБЫТ">#REF!,#REF!</definedName>
    <definedName name="T21.3?ItemComments">#REF!</definedName>
    <definedName name="T21.3?Items">#REF!</definedName>
    <definedName name="T21.3?L5.3.x">'[58]21.3'!$C$28:$F$30</definedName>
    <definedName name="T21.3?L7.4.x">'[58]21.3'!$C$48:$F$49</definedName>
    <definedName name="T21.3?Scope">#REF!</definedName>
    <definedName name="T21.3?ВРАС">#REF!,#REF!</definedName>
    <definedName name="T21.3_Protect">#REF!,#REF!,#REF!,#REF!,#REF!,#REF!,#REF!</definedName>
    <definedName name="T21.4?axis?R?ВРАС">'[58]21.4'!$C$25:$M$27,'[58]21.4'!$C$37:$M$38</definedName>
    <definedName name="T21.4?axis?R?ВРАС?">'[58]21.4'!$B$25:$B$27,'[58]21.4'!$B$37:$B$38</definedName>
    <definedName name="T21.4?axis?ПРД?БАЗ">'[58]21.4'!$F$11:$F$43,'[58]21.4'!$H$11:$H$43,'[58]21.4'!$J$11:$J$43,'[58]21.4'!$L$11:$L$43,'[58]21.4'!$C$11:$C$43</definedName>
    <definedName name="T21.4?axis?ПРД?РЕГ">'[58]21.4'!$G$11:$G$43,'[58]21.4'!$I$11:$I$43,'[58]21.4'!$K$11:$K$43,'[58]21.4'!$M$11:$M$43,'[58]21.4'!$D$11:$D$43</definedName>
    <definedName name="T21.4?Data">P1_T21.4?Data,P2_T21.4?Data</definedName>
    <definedName name="T21.4?Data_4">#N/A</definedName>
    <definedName name="T21.4?L1">'[58]21.4'!$F$11:$M$11,'[58]21.4'!$C$11:$D$11</definedName>
    <definedName name="T21.4?L1.1">'[58]21.4'!$F$13:$M$13,'[58]21.4'!$C$13:$D$13</definedName>
    <definedName name="T21.4?L2">'[58]21.4'!$F$14:$M$14,'[58]21.4'!$C$14:$D$14</definedName>
    <definedName name="T21.4?L2.1">'[58]21.4'!$F$16:$M$16,'[58]21.4'!$C$16:$D$16</definedName>
    <definedName name="T21.4?L3">'[58]21.4'!$F$17:$M$17,'[58]21.4'!$C$17:$D$17</definedName>
    <definedName name="T21.4?L4">'[58]21.4'!$F$18:$M$18,'[58]21.4'!$C$18:$D$18</definedName>
    <definedName name="T21.4?L5">'[58]21.4'!$F$19:$M$19,'[58]21.4'!$C$19:$D$19</definedName>
    <definedName name="T21.4?L5.1">'[58]21.4'!$F$21:$M$21,'[58]21.4'!$C$21:$D$21</definedName>
    <definedName name="T21.4?L5.2">'[58]21.4'!$F$22:$M$22,'[58]21.4'!$C$22:$D$22</definedName>
    <definedName name="T21.4?L5.3">'[58]21.4'!$F$23:$M$23,'[58]21.4'!$C$23:$D$23</definedName>
    <definedName name="T21.4?L5.3.x">'[58]21.4'!$F$25:$M$27,'[58]21.4'!$C$25:$D$27</definedName>
    <definedName name="T21.4?L6">'[58]21.4'!$F$29:$M$29,'[58]21.4'!$C$29:$D$29</definedName>
    <definedName name="T21.4?L7">'[58]21.4'!$F$30:$M$30,'[58]21.4'!$C$30:$D$30</definedName>
    <definedName name="T21.4?L7.1">'[58]21.4'!$F$32:$M$32,'[58]21.4'!$C$32:$D$32</definedName>
    <definedName name="T21.4?L7.2">'[58]21.4'!$F$33:$M$33,'[58]21.4'!$C$33:$D$33</definedName>
    <definedName name="T21.4?L7.3">'[58]21.4'!$F$34:$M$34,'[58]21.4'!$C$34:$D$34</definedName>
    <definedName name="T21.4?L7.4">'[58]21.4'!$F$35:$M$35,'[58]21.4'!$C$35:$D$35</definedName>
    <definedName name="T21.4?L7.4.x">'[58]21.4'!$F$37:$M$38,'[58]21.4'!$C$37:$D$38</definedName>
    <definedName name="T21.4?L8">'[58]21.4'!$F$40:$M$40,'[58]21.4'!$C$40:$D$40</definedName>
    <definedName name="T21.4?L8.1">'[58]21.4'!$F$42:$M$42,'[58]21.4'!$C$42:$D$42</definedName>
    <definedName name="T21.4?L8.2">'[58]21.4'!$F$43:$M$43,'[58]21.4'!$C$43:$D$43</definedName>
    <definedName name="T21.4_Name3">'[58]21.4'!$J$4,'[58]21.4'!$H$4,'[58]21.4'!$F$4,'[58]21.4'!$L$4</definedName>
    <definedName name="T21?axis?R?ВРАС">#REF!,#REF!</definedName>
    <definedName name="T21?axis?R?ВРАС?">#REF!,#REF!</definedName>
    <definedName name="T21?axis?R?ДОГОВОР">#REF!</definedName>
    <definedName name="T21?axis?R?ДОГОВОР?">#REF!</definedName>
    <definedName name="T21?axis?R?ПЭ">'[44]21'!$D$14:$S$16,'[44]21'!$D$26:$S$28,'[44]21'!$D$20:$S$22</definedName>
    <definedName name="T21?axis?R?ПЭ?">'[44]21'!$B$14:$B$16,'[44]21'!$B$26:$B$28,'[44]21'!$B$20:$B$22</definedName>
    <definedName name="T21?axis?ПРД?БАЗ">'[59]21'!$I$6:$J$18,'[59]21'!$F$6:$G$18</definedName>
    <definedName name="T21?axis?ПРД?ПРЕД">'[59]21'!$K$6:$L$18,'[59]21'!$D$6:$E$18</definedName>
    <definedName name="T21?axis?ПРД?РЕГ">#REF!</definedName>
    <definedName name="T21?axis?ПФ?ПЛАН">'[59]21'!$I$6:$I$18,'[59]21'!$D$6:$D$18,'[59]21'!$K$6:$K$18,'[59]21'!$F$6:$F$18</definedName>
    <definedName name="T21?axis?ПФ?ФАКТ">'[59]21'!$J$6:$J$18,'[59]21'!$E$6:$E$18,'[59]21'!$L$6:$L$18,'[59]21'!$G$6:$G$18</definedName>
    <definedName name="T21?Data">'[44]21'!$D$14:$S$16,'[44]21'!$D$18:$S$18,'[44]21'!$D$20:$S$22,'[44]21'!$D$24:$S$24,'[44]21'!$D$26:$S$28,'[44]21'!$D$31:$S$33,'[44]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56]21'!$B$11:$B$14,'[56]21'!$B$16:$B$19,'[56]21'!$E$6:$I$8,'[56]21'!$E$11:$I$13,'[56]21'!$E$15:$I$18,'[56]21'!$N:$CF,'[56]21'!$A$21:$M$371</definedName>
    <definedName name="T21_Protection">#N/A</definedName>
    <definedName name="T22?axis?C?СЦТ">'[58]22'!$H$7:$K$257,'[58]22'!$M$7:$M$257</definedName>
    <definedName name="T22?axis?C?СЦТ?">'[58]22'!$H$5:$K$5,'[58]22'!$M$5</definedName>
    <definedName name="T22?axis?R?ВРАС">#REF!</definedName>
    <definedName name="T22?axis?R?ВРАС?">#REF!</definedName>
    <definedName name="T22?axis?R?ДОГОВОР">'[59]22'!$E$8:$M$9,'[59]22'!$E$13:$M$14,'[59]22'!$E$22:$M$23,'[59]22'!$E$18:$M$18</definedName>
    <definedName name="T22?axis?R?ДОГОВОР?">'[59]22'!$A$8:$A$9,'[59]22'!$A$13:$A$14,'[59]22'!$A$22:$A$23,'[59]22'!$A$18</definedName>
    <definedName name="T22?axis?ПРД?БАЗ">'[59]22'!$J$6:$K$26, '[59]22'!$G$6:$H$26</definedName>
    <definedName name="T22?axis?ПРД?ПРЕД">'[59]22'!$L$6:$M$26, '[59]22'!$E$6:$F$26</definedName>
    <definedName name="T22?axis?ПРД?РЕГ">#REF!</definedName>
    <definedName name="T22?axis?ПФ?ПЛАН">'[59]22'!$J$6:$J$26,'[59]22'!$E$6:$E$26,'[59]22'!$L$6:$L$26,'[59]22'!$G$6:$G$26</definedName>
    <definedName name="T22?axis?ПФ?ФАКТ">'[59]22'!$K$6:$K$26,'[59]22'!$F$6:$F$26,'[59]22'!$M$6:$M$26,'[59]22'!$H$6:$H$26</definedName>
    <definedName name="T22?Data">#REF!</definedName>
    <definedName name="T22?item_ext?ВСЕГО">'[44]22'!$E$8:$F$31,'[44]22'!$I$8:$J$31</definedName>
    <definedName name="T22?item_ext?РОСТ">'[86]другие затраты с-ст'!#REF!</definedName>
    <definedName name="T22?item_ext?ЭС">'[44]22'!$K$8:$L$31,'[44]22'!$G$8:$H$31</definedName>
    <definedName name="T22?L1">'[44]22'!$G$8:$G$31,'[44]22'!$I$8:$I$31,'[44]22'!$K$8:$K$31,'[44]22'!$E$8:$E$31</definedName>
    <definedName name="T22?L1.1">'[58]22'!$E$8:$F$8,'[58]22'!$H$8:$K$8,'[58]22'!$M$8:$N$8</definedName>
    <definedName name="T22?L1.1.x">'[58]22'!$E$10:$F$18,'[58]22'!$H$10:$K$18,'[58]22'!$M$10:$N$18</definedName>
    <definedName name="T22?L1.2">'[58]22'!$N$20,'[58]22'!$E$20:$F$20</definedName>
    <definedName name="T22?L1.3">'[58]22'!$N$21,'[58]22'!$E$21:$F$21</definedName>
    <definedName name="T22?L1.4">'[58]22'!$N$22,'[58]22'!$E$22:$F$22</definedName>
    <definedName name="T22?L1.4.x">'[58]22'!$N$24:$N$26,'[58]22'!$E$24:$F$26</definedName>
    <definedName name="T22?L1.x">'[59]22'!$A$13:$M$14, '[59]22'!$A$8:$M$9, '[59]22'!$A$18:$M$18, '[59]22'!$A$22:$M$23</definedName>
    <definedName name="T22?L2">'[44]22'!$H$8:$H$31,'[44]22'!$J$8:$J$31,'[44]22'!$L$8:$L$31,'[44]22'!$F$8:$F$31</definedName>
    <definedName name="T22?L2.1">'[58]22'!$E$31:$F$31,'[58]22'!$H$31:$K$31,'[58]22'!$M$31:$N$31</definedName>
    <definedName name="T22?L2.1.x">'[58]22'!$E$33:$F$41,'[58]22'!$H$33:$K$41,'[58]22'!$M$33:$N$41</definedName>
    <definedName name="T22?L2.2">'[58]22'!$N$43,'[58]22'!$E$43:$F$43</definedName>
    <definedName name="T22?L2.3">'[58]22'!$N$44,'[58]22'!$E$44:$F$44</definedName>
    <definedName name="T22?L2.4">'[58]22'!$N$45,'[58]22'!$E$45:$F$45</definedName>
    <definedName name="T22?L2.4.x">'[58]22'!$N$47:$N$49,'[58]22'!$E$47:$F$49</definedName>
    <definedName name="T22?L3">'[58]22'!$E$53:$F$53,'[58]22'!$H$53:$K$53,'[58]22'!$M$53:$N$53</definedName>
    <definedName name="T22?L3.1">'[58]22'!$E$54:$F$54,'[58]22'!$H$54:$K$54,'[58]22'!$M$54:$N$54</definedName>
    <definedName name="T22?L3.1.x">'[58]22'!$E$56:$F$64,'[58]22'!$H$56:$K$64,'[58]22'!$M$56:$N$64</definedName>
    <definedName name="T22?L3.2">'[58]22'!$N$66,'[58]22'!$E$66:$F$66</definedName>
    <definedName name="T22?L3.3">'[58]22'!$N$67,'[58]22'!$E$67:$F$67</definedName>
    <definedName name="T22?L3.4">'[58]22'!$E$68:$F$68,'[58]22'!$N$68</definedName>
    <definedName name="T22?L3.4.x">'[58]22'!$N$70:$N$72,'[58]22'!$E$70:$F$72</definedName>
    <definedName name="T22?L4">'[58]22'!$E$76:$F$76,'[58]22'!$H$76:$K$76,'[58]22'!$M$76:$N$76</definedName>
    <definedName name="T22?L4.1">'[58]22'!$E$77:$F$77,'[58]22'!$H$77:$K$77,'[58]22'!$M$77:$N$77</definedName>
    <definedName name="T22?L4.1.x">'[58]22'!$E$79:$F$87,'[58]22'!$H$79:$K$87,'[58]22'!$M$79:$N$87</definedName>
    <definedName name="T22?L4.2">'[58]22'!$N$89,'[58]22'!$E$89:$F$89</definedName>
    <definedName name="T22?L4.3">'[58]22'!$N$90,'[58]22'!$E$90:$F$90</definedName>
    <definedName name="T22?L4.4">'[58]22'!$N$91,'[58]22'!$E$91:$F$91</definedName>
    <definedName name="T22?L4.4.x">'[58]22'!$N$93:$N$95,'[58]22'!$E$93:$F$95</definedName>
    <definedName name="T22?L5.1">'[58]22'!$E$100:$F$100,'[58]22'!$H$100:$K$100,'[58]22'!$M$100:$N$100</definedName>
    <definedName name="T22?L5.1.x">'[58]22'!$E$102:$F$110,'[58]22'!$H$102:$K$110,'[58]22'!$M$102:$N$110</definedName>
    <definedName name="T22?L5.2">'[58]22'!$N$112,'[58]22'!$E$112:$F$112</definedName>
    <definedName name="T22?L5.3">'[58]22'!$N$113,'[58]22'!$E$113:$F$113</definedName>
    <definedName name="T22?L5.4">'[58]22'!$N$114,'[58]22'!$E$114:$F$114</definedName>
    <definedName name="T22?L5.4.x">'[58]22'!$N$116:$N$118,'[58]22'!$E$116:$F$118</definedName>
    <definedName name="T22?L6">'[58]22'!$E$122:$F$122,'[58]22'!$H$122:$K$122,'[58]22'!$M$122:$N$122</definedName>
    <definedName name="T22?L6.1">'[58]22'!$E$123:$F$123,'[58]22'!$H$123:$K$123,'[58]22'!$M$123:$N$123</definedName>
    <definedName name="T22?L6.1.x">'[58]22'!$E$125:$F$133,'[58]22'!$H$125:$K$133,'[58]22'!$M$125:$N$133</definedName>
    <definedName name="T22?L6.2">'[58]22'!$N$135,'[58]22'!$E$135:$F$135</definedName>
    <definedName name="T22?L6.3">'[58]22'!$N$136,'[58]22'!$E$136:$F$136</definedName>
    <definedName name="T22?L6.4">'[58]22'!$N$137,'[58]22'!$E$137:$F$137</definedName>
    <definedName name="T22?L6.4.x">'[58]22'!$N$139:$N$141,'[58]22'!$E$139:$F$141</definedName>
    <definedName name="T22?L7.1">'[58]22'!$E$146:$F$146,'[58]22'!$H$146:$K$146,'[58]22'!$M$146</definedName>
    <definedName name="T22?L8.1">'[58]22'!$E$169:$F$169,'[58]22'!$H$169:$K$169,'[58]22'!$M$169</definedName>
    <definedName name="T22?L8.1.x">'[58]22'!$E$171:$F$179,'[58]22'!$H$171:$K$179,'[58]22'!$M$171:$M$179</definedName>
    <definedName name="T22?L9.1">'[58]22'!$E$192:$F$192,'[58]22'!$H$192:$K$192,'[58]22'!$M$192</definedName>
    <definedName name="T22?L9.1.x">'[58]22'!$E$194:$F$202,'[58]22'!$H$194:$K$202,'[58]22'!$M$194:$M$202</definedName>
    <definedName name="T22?Name">'[86]другие затраты с-ст'!#REF!</definedName>
    <definedName name="T22?Table">#REF!</definedName>
    <definedName name="T22?Title">#REF!</definedName>
    <definedName name="T22?unit?ГКАЛ.Ч">'[44]22'!$G$8:$G$31,'[44]22'!$I$8:$I$31,'[44]22'!$K$8:$K$31,'[44]22'!$E$8:$E$31</definedName>
    <definedName name="T22?unit?ПРЦ">'[86]другие затраты с-ст'!#REF!</definedName>
    <definedName name="T22?unit?РУБ.ТКВТЧ">'[58]22'!$A$237:$N$257,'[58]22'!$A$191:$N$211</definedName>
    <definedName name="T22?unit?ТГКАЛ">'[44]22'!$H$8:$H$31,'[44]22'!$J$8:$J$31,'[44]22'!$L$8:$L$31,'[44]22'!$F$8:$F$31</definedName>
    <definedName name="T22?unit?ТРУБ">#REF!</definedName>
    <definedName name="T22_Copy">'[86]другие затраты с-ст'!#REF!</definedName>
    <definedName name="T22_Copy2">'[86]другие затраты с-ст'!#REF!</definedName>
    <definedName name="T22_Protect">'[56]22'!$G$8:$K$10,'[56]22'!$G$14:$K$16,'[56]22'!$G$20:$K$22,'[56]22'!$A$26:$O$293,'[56]22'!$P:$CV,'[56]22'!$B$6:$C$24</definedName>
    <definedName name="T22_Protection">'[44]22'!$E$19:$L$23,'[44]22'!$E$25:$L$25,'[44]22'!$E$27:$L$31,'[44]22'!$E$17:$L$17</definedName>
    <definedName name="T23?axis?R?ВТОП">'[44]23'!$E$8:$P$30,'[44]23'!$E$36:$P$58</definedName>
    <definedName name="T23?axis?R?ВТОП?">'[44]23'!$C$8:$C$30,'[44]23'!$C$36:$C$58</definedName>
    <definedName name="T23?axis?R?ПЭ">'[44]23'!$E$8:$P$30,'[44]23'!$E$36:$P$58</definedName>
    <definedName name="T23?axis?R?ПЭ?">'[44]23'!$B$8:$B$30,'[44]23'!$B$36:$B$58</definedName>
    <definedName name="T23?axis?R?СЦТ">'[44]23'!$E$32:$P$34,'[44]23'!$E$60:$P$62</definedName>
    <definedName name="T23?axis?R?СЦТ?">'[44]23'!$A$60:$A$62,'[44]23'!$A$32:$A$34</definedName>
    <definedName name="T23?axis?ПРД?БАЗ">'[59]23'!$I$6:$J$13,'[59]23'!$F$6:$G$13</definedName>
    <definedName name="T23?axis?ПРД?ПРЕД">'[59]23'!$K$6:$L$13,'[59]23'!$D$6:$E$13</definedName>
    <definedName name="T23?axis?ПРД?РЕГ">'[86]налоги в с-ст'!#REF!</definedName>
    <definedName name="T23?axis?ПФ?ПЛАН">'[59]23'!$I$6:$I$13,'[59]23'!$D$6:$D$13,'[59]23'!$K$6:$K$13,'[59]23'!$F$6:$F$13</definedName>
    <definedName name="T23?axis?ПФ?ФАКТ">'[59]23'!$J$6:$J$13,'[59]23'!$E$6:$E$13,'[59]23'!$L$6:$L$13,'[59]23'!$G$6:$G$13</definedName>
    <definedName name="T23?Data">'[44]23'!$E$37:$P$63,'[44]23'!$E$9:$P$35</definedName>
    <definedName name="T23?item_ext?ВСЕГО">'[44]23'!$A$55:$P$58,'[44]23'!$A$27:$P$30</definedName>
    <definedName name="T23?item_ext?ИТОГО">'[44]23'!$A$59:$P$59,'[44]23'!$A$31:$P$31</definedName>
    <definedName name="T23?item_ext?РОСТ">'[86]налоги в с-ст'!#REF!</definedName>
    <definedName name="T23?item_ext?СЦТ">'[44]23'!$A$60:$P$62,'[44]23'!$A$32:$P$34</definedName>
    <definedName name="T23?L1">'[86]налоги в с-ст'!#REF!</definedName>
    <definedName name="T23?L1.1">'[86]налоги в с-ст'!#REF!</definedName>
    <definedName name="T23?L1.2">'[86]налоги в с-ст'!#REF!</definedName>
    <definedName name="T23?L2">'[86]налоги в с-ст'!#REF!</definedName>
    <definedName name="T23?L3">'[86]налоги в с-ст'!#REF!</definedName>
    <definedName name="T23?L4">'[86]налоги в с-ст'!#REF!</definedName>
    <definedName name="T23?Name">'[86]налоги в с-ст'!#REF!</definedName>
    <definedName name="T23?Table">'[86]налоги в с-ст'!#REF!</definedName>
    <definedName name="T23?Title">'[86]налоги в с-ст'!#REF!</definedName>
    <definedName name="T23?unit?МВТ">'[58]23'!$D$11:$E$11,'[58]23'!$D$13:$E$15</definedName>
    <definedName name="T23?unit?МКВТЧ">'[58]23'!$D$6:$E$6,'[58]23'!$D$8:$E$10</definedName>
    <definedName name="T23?unit?ПРЦ">'[59]23'!$D$12:$H$12,'[59]23'!$I$6:$L$13</definedName>
    <definedName name="T23?unit?РУБ.ТКВТ">'[58]23'!$D$19:$E$19,'[58]23'!$D$22:$E$22,'[58]23'!$D$25:$E$25,'[58]23'!$D$28:$E$28</definedName>
    <definedName name="T23?unit?РУБ.ТКВТЧ">'[58]23'!$D$17:$E$18,'[58]23'!$D$20:$E$21,'[58]23'!$D$23:$E$24,'[58]23'!$D$26:$E$27</definedName>
    <definedName name="T23?unit?ТРУБ">'[59]23'!$D$9:$H$9,'[59]23'!$D$11:$H$11,'[59]23'!$D$13:$H$13,'[59]23'!$D$6:$H$7</definedName>
    <definedName name="T23_1_Change1">#REF!,#REF!,#REF!,#REF!,#REF!,#REF!,#REF!,#REF!</definedName>
    <definedName name="T23_Protect">'[56]23'!$D$12:$H$12,'[56]23'!$D$6:$H$7,'[56]23'!$A$14:$L$387,'[56]23'!$M:$CR,'[56]23'!$D$9:$H$9</definedName>
    <definedName name="T23_Protection">'[44]23'!$A$60:$A$62,'[44]23'!$F$60:$J$62,'[44]23'!$O$60:$P$62,'[44]23'!$A$9:$A$25,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59]24.1'!$E$6:$J$21, '[59]24.1'!$E$23, '[59]24.1'!$H$23:$J$23, '[59]24.1'!$E$28:$J$42, '[59]24.1'!$E$44, '[59]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59]24.1'!$E$5:$E$44, '[59]24.1'!$J$5:$J$44</definedName>
    <definedName name="T24.1_Copy1">'[86]% за кредит'!#REF!</definedName>
    <definedName name="T24.1_Copy2">'[86]% за кредит'!#REF!</definedName>
    <definedName name="T24.1_Protect">'[56]24.1'!$B$6:$I$9,'[56]24.1'!$A$22:$J$107,'[56]24.1'!$K:$CV,'[56]24.1'!$B$16:$I$19</definedName>
    <definedName name="T24?axis?R?ДОГОВОР">'[59]24'!$D$27:$L$37,'[59]24'!$D$8:$L$18</definedName>
    <definedName name="T24?axis?R?ДОГОВОР?">'[59]24'!$B$27:$B$37,'[59]24'!$B$8:$B$18</definedName>
    <definedName name="T24?axis?R?НАП">'[58]24'!$D$7:$E$8,'[58]24'!$D$10:$E$12,'[58]24'!$D$14:$E$15,'[58]24'!$D$17:$E$19,'[58]24'!$D$22:$E$23,'[58]24'!$D$25:$E$27,'[58]24'!$D$33:$E$34,'[58]24'!$D$36:$E$38,'[58]24'!$D$40:$E$41,'[58]24'!$D$43:$E$45</definedName>
    <definedName name="T24?axis?R?НАП?">'[58]24'!$B$7:$B$8,'[58]24'!$B$10:$B$12,'[58]24'!$B$14:$B$15,'[58]24'!$B$17:$B$19,'[58]24'!$B$22:$B$23,'[58]24'!$B$25:$B$27,'[58]24'!$B$33:$B$34,'[58]24'!$B$36:$B$38,'[58]24'!$B$40:$B$41,'[58]24'!$B$43:$B$45</definedName>
    <definedName name="T24?axis?ПРД?БАЗ">'[59]24'!$I$6:$J$39,'[59]24'!$F$6:$G$39</definedName>
    <definedName name="T24?axis?ПРД?ПРЕД">'[59]24'!$K$6:$L$39,'[59]24'!$D$6:$E$39</definedName>
    <definedName name="T24?axis?ПРД?РЕГ">#REF!</definedName>
    <definedName name="T24?axis?ПФ?ПЛАН">'[59]24'!$I$6:$I$39,'[59]24'!$D$6:$D$39,'[59]24'!$K$6:$K$39,'[59]24'!$F$6:$F$38</definedName>
    <definedName name="T24?axis?ПФ?ФАКТ">'[59]24'!$J$6:$J$39,'[59]24'!$E$6:$E$39,'[59]24'!$L$6:$L$39,'[59]24'!$G$6:$G$39</definedName>
    <definedName name="T24?Columns">#REF!</definedName>
    <definedName name="T24?Data">'[59]24'!$D$6:$L$6, '[59]24'!$D$8:$L$18, '[59]24'!$D$20:$L$25, '[59]24'!$D$27:$L$37, '[59]24'!$D$39:$L$39</definedName>
    <definedName name="T24?item_ext?РОСТ">#REF!</definedName>
    <definedName name="T24?ItemComments">#REF!</definedName>
    <definedName name="T24?Items">#REF!</definedName>
    <definedName name="T24?L1">#REF!</definedName>
    <definedName name="T24?L1.1">'[58]24'!$D$7:$E$8,'[58]24'!$D$10:$E$12</definedName>
    <definedName name="T24?L1.x">#REF!</definedName>
    <definedName name="T24?L2">#REF!</definedName>
    <definedName name="T24?L2.1">#REF!</definedName>
    <definedName name="T24?L2.2">#REF!</definedName>
    <definedName name="T24?L3">#REF!</definedName>
    <definedName name="T24?L4">#REF!</definedName>
    <definedName name="T24?L4.1">'[58]24'!$D$22:$E$23,'[58]24'!$D$25:$E$27</definedName>
    <definedName name="T24?L5">#REF!</definedName>
    <definedName name="T24?L5.1">'[58]24'!$D$33:$E$33,'[58]24'!$D$36:$E$38</definedName>
    <definedName name="T24?L5.x">#REF!</definedName>
    <definedName name="T24?L6">#REF!</definedName>
    <definedName name="T24?L6.1">'[58]24'!$D$40:$E$40,'[58]24'!$D$43:$E$45</definedName>
    <definedName name="T24?Name">#REF!</definedName>
    <definedName name="T24?Scope">#REF!</definedName>
    <definedName name="T24?Table">#REF!</definedName>
    <definedName name="T24?Title">#REF!</definedName>
    <definedName name="T24?unit?ПРЦ">'[59]24'!$D$22:$H$22, '[59]24'!$I$6:$L$6, '[59]24'!$I$8:$L$18, '[59]24'!$I$20:$L$25, '[59]24'!$I$27:$L$37, '[59]24'!$I$39:$L$39</definedName>
    <definedName name="T24?unit?ТРУБ">'[59]24'!$D$6:$H$6, '[59]24'!$D$8:$H$18, '[59]24'!$D$20:$H$21, '[59]24'!$D$23:$H$25, '[59]24'!$D$27:$H$37, '[59]24'!$D$39:$H$39</definedName>
    <definedName name="T24?Units">#REF!</definedName>
    <definedName name="T24?НАП">#REF!</definedName>
    <definedName name="T24_1_Name">'[58]24.1'!$K$4,'[58]24.1'!$I$4,'[58]24.1'!$G$4,'[58]24.1'!$M$4</definedName>
    <definedName name="T24_1_Protect">'[56]24.1'!$B$16:$I$19,'[56]24.1'!$B$6:$I$9</definedName>
    <definedName name="T24_Copy1">#REF!</definedName>
    <definedName name="T24_Copy2">#REF!</definedName>
    <definedName name="T24_Data">#REF!,#REF!,#REF!,#REF!,#REF!,#REF!,#REF!,#REF!,#REF!,#REF!,#REF!,#REF!</definedName>
    <definedName name="T24_Protect">'[56]24'!$B$20:$B$23,'[56]24'!$D$20:$H$23,'[56]24'!$D$13:$H$17,'[56]24'!$B$8:$B$11,'[56]24'!$A$26:$L$178,'[56]24'!$M:$CL,'[56]24'!$D$8:$H$11</definedName>
    <definedName name="T24_Protection">'[44]24'!$E$24:$H$37,'[44]24'!$B$35:$B$37,'[44]24'!$E$41:$H$42,'[44]24'!$J$8:$M$21,'[44]24'!$J$24:$M$37,'[44]24'!$J$41:$M$42,'[44]24'!$E$8:$H$21</definedName>
    <definedName name="T25.1?axis?ПРД?БАЗ">'[58]25.1'!$J$8:$J$22,'[58]25.1'!$H$8:$H$22,'[58]25.1'!$F$8:$F$22,'[58]25.1'!$D$8:$D$22,'[58]25.1'!$L$8:$L$22</definedName>
    <definedName name="T25.1?axis?ПРД?РЕГ">'[58]25.1'!$K$8:$K$22,'[58]25.1'!$I$8:$I$22,'[58]25.1'!$G$8:$G$22,'[58]25.1'!$E$8:$E$22,'[58]25.1'!$M$8:$M$22</definedName>
    <definedName name="T25.1?unit?РУБ.ГКАЛ">'[58]25.1'!$D$8:$M$10,'[58]25.1'!$D$20:$M$22</definedName>
    <definedName name="T25?_Protect">'[56]25'!$H$7:$L$34,'[56]25'!$H$45:$L$48,'[56]25'!$B$7:$B$23,'[56]25'!$H$39:$L$43,'[56]25'!$A$50:$P$153,'[56]25'!$Q:$BY,'[56]25'!$C$7:$C$34</definedName>
    <definedName name="T25?axis?R?ВРАС">#REF!</definedName>
    <definedName name="T25?axis?R?ВРАС?">#REF!</definedName>
    <definedName name="T25?axis?R?ДОГОВОР">'[59]25'!$G$19:$O$20, '[59]25'!$G$9:$O$10, '[59]25'!$G$14:$O$15, '[59]25'!$G$24:$O$24, '[59]25'!$G$29:$O$34, '[59]25'!$G$38:$O$40</definedName>
    <definedName name="T25?axis?R?ДОГОВОР?">'[59]25'!$E$19:$E$20, '[59]25'!$E$9:$E$10, '[59]25'!$E$14:$E$15, '[59]25'!$E$24, '[59]25'!$E$29:$E$34, '[59]25'!$E$38:$E$40</definedName>
    <definedName name="T25?axis?ПРД?БАЗ">#REF!</definedName>
    <definedName name="T25?axis?ПРД?ПРЕД">#REF!</definedName>
    <definedName name="T25?axis?ПРД?РЕГ">#REF!</definedName>
    <definedName name="T25?axis?ПФ?ПЛАН">'[59]25'!$I$7:$I$51,         '[59]25'!$L$7:$L$51</definedName>
    <definedName name="T25?axis?ПФ?ФАКТ">'[59]25'!$J$7:$J$51,         '[59]25'!$M$7:$M$51</definedName>
    <definedName name="T25?Data">#REF!</definedName>
    <definedName name="T25?item_ext?ПЛОЩАДЬ">'[56]25'!$H$32:$L$32,'[56]25'!$H$27:$L$27,'[56]25'!$H$30:$L$30,'[56]25'!$H$34:$L$34</definedName>
    <definedName name="T25?item_ext?РОСТ">#REF!</definedName>
    <definedName name="T25?item_ext?РОСТ2">#REF!</definedName>
    <definedName name="T25?ItemComments">'[88]Расходы на оплату потерь'!#REF!</definedName>
    <definedName name="T25?Items">'[88]Расходы на оплату потерь'!#REF!</definedName>
    <definedName name="T25?L1" xml:space="preserve"> '[59]25'!$A$17:$O$17,  '[59]25'!$A$7:$O$7,  '[59]25'!$A$12:$O$12,  '[59]25'!$A$22:$O$22,  '[59]25'!$A$26:$O$26,  '[59]25'!$A$36:$O$36</definedName>
    <definedName name="T25?L1.1">'[59]25'!$A$19:$O$20, '[59]25'!$A$31:$O$31, '[59]25'!$A$9:$O$10, '[59]25'!$A$14:$O$15, '[59]25'!$A$24:$O$24, '[59]25'!$A$29:$O$29, '[59]25'!$A$33:$O$33, '[59]25'!$A$38:$O$40</definedName>
    <definedName name="T25?L1.2">#REF!</definedName>
    <definedName name="T25?L1.2.1" xml:space="preserve"> '[59]25'!$A$32:$O$32,     '[59]25'!$A$30:$O$30,     '[59]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58]25'!$D$17:$E$17,'[58]25'!$D$20:$E$22</definedName>
    <definedName name="T25?L4">'[58]25'!$D$24:$E$25,'[58]25'!$D$27:$E$29</definedName>
    <definedName name="T25?L5">'[58]25'!$D$31:$E$31,'[58]25'!$D$34:$E$36</definedName>
    <definedName name="T25?L6">'[58]25'!$D$38:$E$38,'[58]25'!$D$41:$E$43</definedName>
    <definedName name="T25?Name">#REF!</definedName>
    <definedName name="T25?Table">#REF!</definedName>
    <definedName name="T25?Title">#REF!</definedName>
    <definedName name="T25?unit?ГА" xml:space="preserve"> '[59]25'!$G$32:$K$32,     '[59]25'!$G$27:$K$27,     '[59]25'!$G$30:$K$30,     '[59]25'!$G$34:$K$34</definedName>
    <definedName name="T25?unit?МКВТЧ">'[58]25'!$D$9:$E$15,'[58]25'!$D$24:$E$29</definedName>
    <definedName name="T25?unit?ПРЦ">#REF!</definedName>
    <definedName name="T25?unit?РУБ.МВТЧ">'[58]25'!$D$38:$E$43,'[58]25'!$D$6:$E$8</definedName>
    <definedName name="T25?unit?ТРУБ" xml:space="preserve"> '[59]25'!$G$31:$K$31,     '[59]25'!$G$6:$K$26,     '[59]25'!$G$29:$K$29,     '[59]25'!$G$33:$K$33,     '[59]25'!$G$36:$K$51</definedName>
    <definedName name="T25?Units">'[88]Расходы на оплату потерь'!#REF!</definedName>
    <definedName name="T25_1_Name">'[58]25.1'!$J$4,'[58]25.1'!$H$4,'[58]25.1'!$F$4,'[58]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56]25'!$H$29:$L$34,'[56]25'!$H$45:$L$49,'[56]25'!$H$39:$L$43,P1_T25_Protect</definedName>
    <definedName name="T25_protection">P1_T25_protection,P2_T25_protection</definedName>
    <definedName name="T25_protection_4">(P1_T25_protection,P2_T25_protection)</definedName>
    <definedName name="T26?axis?R?ВРАС">'[44]26'!$C$34:$N$36,'[44]26'!$C$22:$N$24</definedName>
    <definedName name="T26?axis?R?ВРАС?">'[44]26'!$B$34:$B$36,'[44]26'!$B$22:$B$24</definedName>
    <definedName name="T26?axis?ПРД?БАЗ">'[59]26'!$I$6:$J$20,'[59]26'!$F$6:$G$20</definedName>
    <definedName name="T26?axis?ПРД?ПРЕД">'[59]26'!$K$6:$L$20,'[59]26'!$D$6:$E$20</definedName>
    <definedName name="T26?axis?ПРД?РЕГ">#REF!</definedName>
    <definedName name="T26?axis?ПФ?ПЛАН">'[59]26'!$I$6:$I$20,'[59]26'!$D$6:$D$20,'[59]26'!$K$6:$K$20,'[59]26'!$F$6:$F$20</definedName>
    <definedName name="T26?axis?ПФ?ФАКТ">'[59]26'!$J$6:$J$20,'[59]26'!$E$6:$E$20,'[59]26'!$L$6:$L$20,'[59]26'!$G$6:$G$20</definedName>
    <definedName name="T26?Data">'[59]26'!$D$6:$L$8, '[59]26'!$D$10:$L$20</definedName>
    <definedName name="T26?item_ext?РОСТ">'[86]поощрение (ДВ)'!#REF!</definedName>
    <definedName name="T26?L1">'[44]26'!$F$8:$N$8,'[44]26'!$C$8:$D$8</definedName>
    <definedName name="T26?L1.1">'[44]26'!$F$10:$N$10,'[44]26'!$C$10:$D$10</definedName>
    <definedName name="T26?L1.2">#REF!</definedName>
    <definedName name="T26?L2">'[44]26'!$F$11:$N$11,'[44]26'!$C$11:$D$11</definedName>
    <definedName name="T26?L2.1">'[44]26'!$F$13:$N$13,'[44]26'!$C$13:$D$13</definedName>
    <definedName name="T26?L2.2">#REF!</definedName>
    <definedName name="T26?L2.3">#REF!</definedName>
    <definedName name="T26?L2.4">#REF!</definedName>
    <definedName name="T26?L2.5">#REF!</definedName>
    <definedName name="T26?L2.6">#REF!</definedName>
    <definedName name="T26?L2.7">'[86]поощрение (ДВ)'!#REF!</definedName>
    <definedName name="T26?L2.8">'[86]поощрение (ДВ)'!#REF!</definedName>
    <definedName name="T26?L2.9">#REF!</definedName>
    <definedName name="T26?L3">'[44]26'!$F$14:$N$14,'[44]26'!$C$14:$D$14</definedName>
    <definedName name="T26?L4">'[44]26'!$F$15:$N$15,'[44]26'!$C$15:$D$15</definedName>
    <definedName name="T26?L5">'[44]26'!$F$16:$N$16,'[44]26'!$C$16:$D$16</definedName>
    <definedName name="T26?L5.1">'[44]26'!$F$18:$N$18,'[44]26'!$C$18:$D$18</definedName>
    <definedName name="T26?L5.2">'[44]26'!$F$19:$N$19,'[44]26'!$C$19:$D$19</definedName>
    <definedName name="T26?L5.3">'[44]26'!$F$20:$N$20,'[44]26'!$C$20:$D$20</definedName>
    <definedName name="T26?L5.3.x">'[44]26'!$F$22:$N$24,'[44]26'!$C$22:$D$24</definedName>
    <definedName name="T26?L6">'[44]26'!$F$26:$N$26,'[44]26'!$C$26:$D$26</definedName>
    <definedName name="T26?L7">'[44]26'!$F$27:$N$27,'[44]26'!$C$27:$D$27</definedName>
    <definedName name="T26?L7.1">'[44]26'!$F$29:$N$29,'[44]26'!$C$29:$D$29</definedName>
    <definedName name="T26?L7.2">'[44]26'!$F$30:$N$30,'[44]26'!$C$30:$D$30</definedName>
    <definedName name="T26?L7.3">'[44]26'!$F$31:$N$31,'[44]26'!$C$31:$D$31</definedName>
    <definedName name="T26?L7.4">'[44]26'!$F$32:$N$32,'[44]26'!$C$32:$D$32</definedName>
    <definedName name="T26?L7.4.x">'[44]26'!$F$34:$N$36,'[44]26'!$C$34:$D$36</definedName>
    <definedName name="T26?L8">'[44]26'!$F$38:$N$38,'[44]26'!$C$38:$D$38</definedName>
    <definedName name="T26?Name">'[86]поощрение (ДВ)'!#REF!</definedName>
    <definedName name="T26?Table">#REF!</definedName>
    <definedName name="T26?Title">#REF!</definedName>
    <definedName name="T26?unit?МКВТЧ">'[58]26'!$D$6:$E$6,'[58]26'!$D$8:$E$10</definedName>
    <definedName name="T26?unit?ПРЦ">'[86]поощрение (ДВ)'!#REF!</definedName>
    <definedName name="T26?unit?ТРУБ">#REF!</definedName>
    <definedName name="T26_Protect">'[56]26'!$D$20:$H$24,'[56]26'!$D$9:$H$11,'[56]26'!$B$9:$B$11,'[56]26'!$B$16:$B$18,'[56]26'!$B$22:$B$24,'[56]26'!$D$13:$H$13,'[56]26'!$A$27:$L$319,'[56]26'!$M:$BX,'[56]26'!$D$16:$H$18</definedName>
    <definedName name="T26_Protection">'[44]26'!$K$34:$N$36,'[44]26'!$B$22:$B$24,P1_T26_Protection,P2_T26_Protection</definedName>
    <definedName name="T26_Protection_4">(#REF!,#REF!,P1_T26_Protection,P2_T26_Protection)</definedName>
    <definedName name="T27?axis?C?НАП">'[58]27'!$D$8:$BX$34,'[58]27'!$BZ$8:$DC$34</definedName>
    <definedName name="T27?axis?C?НАП?">'[58]27'!$BZ$6:$DC$6,'[58]27'!$D$6:$BX$6</definedName>
    <definedName name="T27?axis?C?ПОТ">'[58]27'!$D$8:$BX$34,'[58]27'!$BZ$8:$DC$34</definedName>
    <definedName name="T27?axis?C?ПОТ?">'[58]27'!$D$5:$BX$5,'[58]27'!$BZ$5:$DC$5</definedName>
    <definedName name="T27?axis?R?ВРАС">'[44]27'!$C$34:$S$36,'[44]27'!$C$22:$S$24</definedName>
    <definedName name="T27?axis?R?ВРАС?">'[44]27'!$B$34:$B$36,'[44]27'!$B$22:$B$24</definedName>
    <definedName name="T27?axis?ПРД?БАЗ">'[59]27'!$I$6:$J$11,'[59]27'!$F$6:$G$11</definedName>
    <definedName name="T27?axis?ПРД?ПРЕД">'[59]27'!$K$6:$L$11,'[59]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59]27'!$I$6:$I$11,'[59]27'!$D$6:$D$11,'[59]27'!$K$6:$K$11,'[59]27'!$F$6:$F$11</definedName>
    <definedName name="T27?axis?ПФ?ФАКТ">'[59]27'!$J$6:$J$11,'[59]27'!$E$6:$E$11,'[59]27'!$L$6:$L$11,'[59]27'!$G$6:$G$11</definedName>
    <definedName name="T27?Data">#REF!</definedName>
    <definedName name="T27?item_ext?РОСТ">#REF!</definedName>
    <definedName name="T27?Items">#REF!</definedName>
    <definedName name="T27?L1">#REF!</definedName>
    <definedName name="T27?L1.1">'[44]27'!$F$10:$S$10,'[44]27'!$C$10:$D$10</definedName>
    <definedName name="T27?L1.2">#REF!</definedName>
    <definedName name="T27?L2">#REF!</definedName>
    <definedName name="T27?L2.1">'[44]27'!$F$13:$S$13,'[44]27'!$C$13:$D$13</definedName>
    <definedName name="T27?L3">#REF!</definedName>
    <definedName name="T27?L3.1">'[58]27'!$X$12:$AB$12,'[58]27'!$AD$12:$AH$12,'[58]27'!$AJ$12:$AN$12,'[58]27'!$AP$12:$AT$12,'[58]27'!$AV$12:$AZ$12,P1_T27?L3.1</definedName>
    <definedName name="T27?L3.2">'[58]27'!$AV$13:$AZ$13,'[58]27'!$AP$13:$AT$13,'[58]27'!$AJ$13:$AN$13,'[58]27'!$AD$13:$AH$13,'[58]27'!$X$13:$AB$13,P1_T27?L3.2</definedName>
    <definedName name="T27?L4">#REF!</definedName>
    <definedName name="T27?L4.1">'[58]27'!$S$16:$V$16,'[58]27'!$Y$16:$AB$16,'[58]27'!$AE$16:$AH$16,'[58]27'!$AK$16:$AN$16,'[58]27'!$AQ$16:$AT$16,'[58]27'!$F$16:$I$16,'[58]27'!$AW$16:$AZ$16,P1_T27?L4.1</definedName>
    <definedName name="T27?L4.1.1">'[58]27'!$F$17:$I$17,'[58]27'!$CZ$17:$DC$17,'[58]27'!$CT$17:$CW$17,'[58]27'!$CN$17:$CQ$17,'[58]27'!$CH$17:$CK$17,'[58]27'!$CB$17:$CE$17,'[58]27'!$BU$17:$BX$17,P1_T27?L4.1.1</definedName>
    <definedName name="T27?L4.1.1.1">'[58]27'!$AK$18:$AN$18,'[58]27'!$AQ$18:$AT$18,'[58]27'!$AW$18:$AZ$18,'[58]27'!$BC$18:$BF$18,'[58]27'!$BI$18:$BL$18,'[58]27'!$BO$18:$BR$18,'[58]27'!$BU$18:$BX$18,P1_T27?L4.1.1.1</definedName>
    <definedName name="T27?L4.1.2">'[58]27'!$BU$19:$BX$19,'[58]27'!$BO$19:$BR$19,'[58]27'!$BI$19:$BL$19,'[58]27'!$BC$19:$BF$19,'[58]27'!$AW$19:$AZ$19,'[58]27'!$AQ$19:$AT$19,'[58]27'!$AK$19:$AN$19,P1_T27?L4.1.2</definedName>
    <definedName name="T27?L4.2">'[58]27'!$CB$21:$CE$21,'[58]27'!$CH$21:$CK$21,'[58]27'!$CN$21:$CQ$21,'[58]27'!$CT$21:$CW$21,'[58]27'!$E$21:$I$21,'[58]27'!$M$21:$P$21,P1_T27?L4.2</definedName>
    <definedName name="T27?L5">#REF!</definedName>
    <definedName name="T27?L5.1">'[58]27'!$BZ$24:$CX$24,'[58]27'!$CZ$24:$DC$24,'[58]27'!$D$24:$I$24,'[58]27'!$K$24:$BX$24</definedName>
    <definedName name="T27?L5.2">'[58]27'!$BZ$25:$CX$25,'[58]27'!$CZ$25:$DC$25,'[58]27'!$D$25:$I$25,'[58]27'!$K$25:$BX$25</definedName>
    <definedName name="T27?L5.3">'[44]27'!$F$20:$S$20,'[44]27'!$C$20:$D$20</definedName>
    <definedName name="T27?L5.3.x">'[44]27'!$F$22:$S$24,'[44]27'!$C$22:$D$24</definedName>
    <definedName name="T27?L6">#REF!</definedName>
    <definedName name="T27?L6.1">'[58]27'!$BZ$29:$CX$29,'[58]27'!$CZ$29:$DC$29,'[58]27'!$D$29:$I$29,'[58]27'!$K$29:$BX$29</definedName>
    <definedName name="T27?L6.2">'[58]27'!$BZ$30:$CX$30,'[58]27'!$CZ$30:$DC$30,'[58]27'!$D$30:$I$30,'[58]27'!$K$30:$BX$30</definedName>
    <definedName name="T27?L6.2.1">'[58]27'!$BZ$31:$CX$31,'[58]27'!$CZ$31:$DC$31,'[58]27'!$D$31:$I$31,'[58]27'!$K$31:$BX$31</definedName>
    <definedName name="T27?L6.3.1">'[58]27'!$BZ$33:$CX$33,'[58]27'!$CZ$33:$DC$33,'[58]27'!$D$33:$I$33,'[58]27'!$K$33:$BX$33</definedName>
    <definedName name="T27?L6.3.2">'[58]27'!$BZ$34:$CX$34,'[58]27'!$CZ$34:$DC$34,'[58]27'!$D$34:$I$34,'[58]27'!$K$34:$BX$34</definedName>
    <definedName name="T27?L7">'[44]27'!$F$27:$S$27,'[44]27'!$C$27:$D$27</definedName>
    <definedName name="T27?L7.1">'[44]27'!$F$29:$S$29,'[44]27'!$C$29:$D$29</definedName>
    <definedName name="T27?L7.2">'[44]27'!$F$30:$S$30,'[44]27'!$C$30:$D$30</definedName>
    <definedName name="T27?L7.3">'[44]27'!$F$31:$S$31,'[44]27'!$C$31:$D$31</definedName>
    <definedName name="T27?L7.4">'[44]27'!$F$32:$S$32,'[44]27'!$C$32:$D$32</definedName>
    <definedName name="T27?L7.4.x">'[44]27'!$F$34:$S$36,'[44]27'!$C$34:$D$36</definedName>
    <definedName name="T27?L8">'[44]27'!$F$38:$S$38,'[44]27'!$C$38:$D$38</definedName>
    <definedName name="T27?Name">#REF!</definedName>
    <definedName name="T27?Scope">#REF!</definedName>
    <definedName name="T27?Table">#REF!</definedName>
    <definedName name="T27?Title">#REF!</definedName>
    <definedName name="T27?unit?ПРЦ">'[59]27'!$D$7:$H$7, '[59]27'!$I$6:$L$11</definedName>
    <definedName name="T27?unit?РУБ.МВТ">'[58]27'!$D$12:$DC$12,'[58]27'!$D$18:$DC$18,'[58]27'!$D$24:$DC$24</definedName>
    <definedName name="T27?unit?РУБ.МВТЧ">'[58]27'!$D$11:$DC$11,'[58]27'!$D$15:$DC$17,'[58]27'!$D$19:$DC$19,'[58]27'!$D$21:$DC$21,'[58]27'!$D$23:$DC$23,'[58]27'!$D$25:$DC$25,'[58]27'!$D$13:$DC$13</definedName>
    <definedName name="T27?unit?ТРУБ">'[59]27'!$D$6:$H$6, '[59]27'!$D$8:$H$11</definedName>
    <definedName name="T27?НАП">#REF!</definedName>
    <definedName name="T27?ПОТ">#REF!</definedName>
    <definedName name="T27_Name">'[58]27'!$BM$4,'[58]27'!$BG$4,'[58]27'!$BA$4,'[58]27'!$AU$4,'[58]27'!$AO$4,'[58]27'!$AI$4,'[58]27'!$AC$4,'[58]27'!$W$4,'[58]27'!$Q$4,'[58]27'!$K$4,'[58]27'!$BS$4</definedName>
    <definedName name="T27_Protect">'[87]27'!$E$12:$E$13,'[87]27'!$K$4:$AH$4,'[87]27'!$AK$12:$AK$13</definedName>
    <definedName name="T27_Protection">'[44]27'!$P$34:$S$36,'[44]27'!$B$22:$B$24,P1_T27_Protection,P2_T27_Protection,P3_T27_Protection</definedName>
    <definedName name="T27_Protection_4">(#REF!,#REF!,P1_T27_Protection,P2_T27_Protection,P3_T27_Protection)</definedName>
    <definedName name="T28.1?axis?ПРД?БАЗ">'[58]28.1'!$K$8:$K$12,'[58]28.1'!$I$8:$I$12,'[58]28.1'!$G$8:$G$12,'[58]28.1'!$D$8:$D$12,'[58]28.1'!$M$8:$M$12</definedName>
    <definedName name="T28.1?axis?ПРД?РЕГ">'[58]28.1'!$L$8:$L$12,'[58]28.1'!$J$8:$J$12,'[58]28.1'!$H$8:$H$12,'[58]28.1'!$E$8:$E$12,'[58]28.1'!$N$8:$N$12</definedName>
    <definedName name="T28.2?axis?R?ПАР">'[58]28.2'!$E$15:$F$20,'[58]28.2'!$E$22:$F$27,'[58]28.2'!$H$15:$O$20,'[58]28.2'!$H$22:$O$27</definedName>
    <definedName name="T28.2?axis?R?ПАР?">'[58]28.2'!$C$22:$C$27,'[58]28.2'!$C$15:$C$20</definedName>
    <definedName name="T28.2?axis?ПРД?БАЗ">'[58]28.2'!$L$8:$L$30,'[58]28.2'!$J$8:$J$30,'[58]28.2'!$H$8:$H$30,'[58]28.2'!$N$8:$N$30,'[58]28.2'!$E$8:$E$30</definedName>
    <definedName name="T28.2?axis?ПРД?РЕГ">'[58]28.2'!$M$8:$M$30,'[58]28.2'!$K$8:$K$30,'[58]28.2'!$I$8:$I$30,'[58]28.2'!$O$8:$O$30,'[58]28.2'!$F$8:$F$30</definedName>
    <definedName name="T28.2?Data">'[58]28.2'!$E$13:$F$13,'[58]28.2'!$H$13:$O$13,'[58]28.2'!$E$15:$F$20,'[58]28.2'!$H$15:$O$20,'[58]28.2'!$E$22:$F$29,'[58]28.2'!$H$22:$O$29,'[58]28.2'!$E$9:$F$11,'[58]28.2'!$H$9:$O$11</definedName>
    <definedName name="T28.2?L0.1">'[58]28.2'!$E$9:$F$9,'[58]28.2'!$H$9:$O$9</definedName>
    <definedName name="T28.2?L0.2">'[58]28.2'!$H$10:$O$10,'[58]28.2'!$E$10:$F$10</definedName>
    <definedName name="T28.2?L0.3">'[58]28.2'!$H$11:$O$11,'[58]28.2'!$E$11:$F$11</definedName>
    <definedName name="T28.2?L1">'[58]28.2'!$E$13:$F$13,'[58]28.2'!$H$13:$O$13</definedName>
    <definedName name="T28.2?L1.1">'[58]28.2'!$H$15:$O$20,'[58]28.2'!$E$15:$F$20</definedName>
    <definedName name="T28.2?L2">'[58]28.2'!$E$22:$F$26,'[58]28.2'!$H$22:$O$26</definedName>
    <definedName name="T28.2?L3">'[58]28.2'!$E$27:$F$27,'[58]28.2'!$H$27:$O$27</definedName>
    <definedName name="T28.2?L4">'[58]28.2'!$E$28:$F$28,'[58]28.2'!$H$28:$O$28</definedName>
    <definedName name="T28.2?L5">'[58]28.2'!$E$29:$F$29,'[58]28.2'!$H$29:$O$29</definedName>
    <definedName name="T28.2?unit?КГ.ГКАЛ">'[58]28.2'!$E$28:$O$28,'[58]28.2'!$E$13:$O$13</definedName>
    <definedName name="T28.2?unit?РУБ.ГКАЛ">'[58]28.2'!$E$29:$O$29,'[58]28.2'!$E$22:$O$27</definedName>
    <definedName name="T28.2_Name">'[58]28.2'!$L$4,'[58]28.2'!$J$4,'[58]28.2'!$H$4,'[58]28.2'!$N$4</definedName>
    <definedName name="T28.3?axis?C?ПАР">'[58]28.3'!$E$89:$S$105,'[58]28.3'!$E$64:$S$80,'[58]28.3'!$E$39:$S$55,'[58]28.3'!$E$14:$S$30,'[58]28.3'!$E$114:$S$130</definedName>
    <definedName name="T28.3?axis?C?ПОТ">'[58]28.3'!$E$89:$S$105,'[58]28.3'!$E$64:$S$80,'[58]28.3'!$E$39:$S$55,'[58]28.3'!$E$14:$S$30,'[58]28.3'!$E$114:$S$130</definedName>
    <definedName name="T28.3?axis?R?СЦТ">'[58]28.3'!$E$89:$S$105,'[58]28.3'!$E$64:$S$80,'[58]28.3'!$E$39:$S$55,'[58]28.3'!$E$14:$S$30,'[58]28.3'!$E$114:$S$130</definedName>
    <definedName name="T28.3?axis?R?СЦТ?">'[58]28.3'!$C$89:$C$105,'[58]28.3'!$C$64:$C$80,'[58]28.3'!$C$39:$C$55,'[58]28.3'!$C$14:$C$30,'[58]28.3'!$C$114:$C$130</definedName>
    <definedName name="T28.3?Data">'[58]28.3'!$E$89:$S$105,'[58]28.3'!$E$64:$S$80,'[58]28.3'!$E$39:$S$55,'[58]28.3'!$E$14:$S$30,'[58]28.3'!$E$114:$S$130</definedName>
    <definedName name="T28.3?L1">'[58]28.3'!$E$39:$S$39,'[58]28.3'!$E$14:$S$14,'[58]28.3'!$E$114:$S$114,'[58]28.3'!$E$89:$S$89,'[58]28.3'!$E$64:$S$64</definedName>
    <definedName name="T28.3?L2">'[58]28.3'!$E$40:$S$40,'[58]28.3'!$E$115:$S$115,'[58]28.3'!$E$15:$S$15,'[58]28.3'!$E$90:$S$90,'[58]28.3'!$E$65:$S$65</definedName>
    <definedName name="T28.3?L3">'[58]28.3'!$E$42:$S$42,'[58]28.3'!$E$17:$S$17,'[58]28.3'!$E$117:$S$117,'[58]28.3'!$E$92:$S$92,'[58]28.3'!$E$67:$S$67</definedName>
    <definedName name="T28.3?L3.1">'[58]28.3'!$E$43:$S$43,'[58]28.3'!$E$118:$S$118,'[58]28.3'!$E$18:$S$18,'[58]28.3'!$E$93:$S$93,'[58]28.3'!$E$68:$S$68</definedName>
    <definedName name="T28.3?L3.2">'[58]28.3'!$E$44:$S$44,'[58]28.3'!$E$19:$S$19,'[58]28.3'!$E$119:$S$119,'[58]28.3'!$E$94:$S$94,'[58]28.3'!$E$69:$S$69</definedName>
    <definedName name="T28.3?L4">'[58]28.3'!$E$46:$S$46,'[58]28.3'!$E$121:$S$121,'[58]28.3'!$E$21:$S$21,'[58]28.3'!$E$96:$S$96,'[58]28.3'!$E$71:$S$71</definedName>
    <definedName name="T28.3?L4.1">'[58]28.3'!$E$47:$S$47,'[58]28.3'!$E$22:$S$22,'[58]28.3'!$E$122:$S$122,'[58]28.3'!$E$97:$S$97,'[58]28.3'!$E$72:$S$72</definedName>
    <definedName name="T28.3?L4.2">'[58]28.3'!$E$48:$S$48,'[58]28.3'!$E$123:$S$123,'[58]28.3'!$E$23:$S$23,'[58]28.3'!$E$98:$S$98,'[58]28.3'!$E$73:$S$73</definedName>
    <definedName name="T28.3?L5">'[58]28.3'!$E$50:$S$50,'[58]28.3'!$E$125:$S$125,'[58]28.3'!$E$25:$S$25,'[58]28.3'!$E$100:$S$100,'[58]28.3'!$E$75:$S$75</definedName>
    <definedName name="T28.3?L6">'[58]28.3'!$E$52:$S$52,'[58]28.3'!$E$27:$S$27,'[58]28.3'!$E$127:$S$127,'[58]28.3'!$E$102:$S$102,'[58]28.3'!$E$77:$S$77</definedName>
    <definedName name="T28.3?L6.1">'[58]28.3'!$E$54:$S$54,'[58]28.3'!$E$129:$S$129,'[58]28.3'!$E$29:$S$29,'[58]28.3'!$E$104:$S$104,'[58]28.3'!$E$79:$S$79</definedName>
    <definedName name="T28.3?L6.2">'[58]28.3'!$E$55:$S$55,'[58]28.3'!$E$30:$S$30,'[58]28.3'!$E$130:$S$130,'[58]28.3'!$E$105:$S$105,'[58]28.3'!$E$80:$S$80</definedName>
    <definedName name="T28.3?unit?ГКАЛЧ">'[58]28.3'!$A$90:$S$90,'[58]28.3'!$A$65:$S$65,'[58]28.3'!$A$40:$S$40,'[58]28.3'!$A$115:$S$115,'[58]28.3'!$A$15:$S$15</definedName>
    <definedName name="T28.3?unit?РУБ.ГКАЛ">P1_T28.3?unit?РУБ.ГКАЛ,P2_T28.3?unit?РУБ.ГКАЛ</definedName>
    <definedName name="T28.3?unit?РУБ.ГКАЛ_4">#N/A</definedName>
    <definedName name="T28.3?unit?РУБ.ГКАЛЧ">'[58]28.3'!$A$93:$S$93,'[58]28.3'!$A$68:$S$68,'[58]28.3'!$A$43:$S$43,'[58]28.3'!$A$118:$S$118,'[58]28.3'!$A$18:$S$18</definedName>
    <definedName name="T28.3?unit?ТГКАЛ">'[58]28.3'!$A$89:$S$89,'[58]28.3'!$A$64:$S$64,'[58]28.3'!$A$39:$S$39,'[58]28.3'!$A$14:$S$14,'[58]28.3'!$A$114:$S$114</definedName>
    <definedName name="T28.3?unit?ТРУБ">'[58]28.3'!$A$104:$S$105,'[58]28.3'!$A$102:$S$102,'[58]28.3'!$A$79:$S$80,'[58]28.3'!$A$77:$S$77,'[58]28.3'!$A$54:$S$55,'[58]28.3'!$A$52:$S$52,'[58]28.3'!$A$27:$S$27,'[58]28.3'!$A$127:$S$127,'[58]28.3'!$A$29:$S$30,'[58]28.3'!$A$129:$S$130</definedName>
    <definedName name="T28?axis?R?ВРАС">#REF!</definedName>
    <definedName name="T28?axis?R?ВРАС?">#REF!</definedName>
    <definedName name="T28?axis?R?ПАР">'[58]28'!$E$56:$J$62,'[58]28'!$E$41:$J$47,'[58]28'!$E$26:$J$32,'[58]28'!$E$10:$J$16,'[58]28'!$E$71:$J$77</definedName>
    <definedName name="T28?axis?R?ПАР?">'[58]28'!$D$56:$D$62,'[58]28'!$D$41:$D$47,'[58]28'!$D$26:$D$32,'[58]28'!$D$71:$D$77,'[58]28'!$D$10:$D$16</definedName>
    <definedName name="T28?axis?R?ПЭ">#N/A</definedName>
    <definedName name="T28?axis?R?ПЭ?">#N/A</definedName>
    <definedName name="T28?axis?R?ПЭ?_4">#N/A</definedName>
    <definedName name="T28?axis?R?ПЭ_4">#N/A</definedName>
    <definedName name="T28?axis?R?СЦТ">'[58]28'!$E$56:$J$62,'[58]28'!$E$41:$J$47,'[58]28'!$E$26:$J$32,'[58]28'!$E$10:$J$16,'[58]28'!$E$71:$J$77</definedName>
    <definedName name="T28?axis?R?СЦТ?">'[58]28'!$C$56:$C$62,'[58]28'!$C$41:$C$47,'[58]28'!$C$26:$C$32,'[58]28'!$C$71:$C$77,'[58]28'!$C$10:$C$16</definedName>
    <definedName name="T28?axis?ПРД?БАЗ">'[59]28'!$I$6:$J$17,'[59]28'!$F$6:$G$17</definedName>
    <definedName name="T28?axis?ПРД?ПРЕД">'[59]28'!$K$6:$L$17,'[59]28'!$D$6:$E$17</definedName>
    <definedName name="T28?axis?ПРД?РЕГ">'[86]другие из прибыли'!#REF!</definedName>
    <definedName name="T28?axis?ПФ?ПЛАН">'[59]28'!$I$6:$I$17,'[59]28'!$D$6:$D$17,'[59]28'!$K$6:$K$17,'[59]28'!$F$6:$F$17</definedName>
    <definedName name="T28?axis?ПФ?ФАКТ">'[59]28'!$J$6:$J$17,'[59]28'!$E$6:$E$17,'[59]28'!$L$6:$L$17,'[59]28'!$G$6:$G$17</definedName>
    <definedName name="T28?Data">'[44]28'!$D$190:$E$213,'[44]28'!$G$164:$H$187,'[44]28'!$D$164:$E$187,'[44]28'!$D$138:$I$161,'[44]28'!$D$8:$I$109,'[44]28'!$D$112:$I$135,P1_T28?Data</definedName>
    <definedName name="T28?item_ext?ВСЕГО">'[44]28'!$I$8:$I$292,'[44]28'!$F$8:$F$292</definedName>
    <definedName name="T28?item_ext?РОСТ">#REF!</definedName>
    <definedName name="T28?item_ext?ТЭ">'[44]28'!$E$8:$E$292,'[44]28'!$H$8:$H$292</definedName>
    <definedName name="T28?item_ext?ЭЭ">'[44]28'!$D$8:$D$292,'[44]28'!$G$8:$G$292</definedName>
    <definedName name="T28?L1">#REF!</definedName>
    <definedName name="T28?L1.1.x">'[44]28'!$D$16:$I$18,'[44]28'!$D$11:$I$13</definedName>
    <definedName name="T28?L10.1.x">'[44]28'!$D$250:$I$252,'[44]28'!$D$245:$I$247</definedName>
    <definedName name="T28?L11.1.x">'[44]28'!$D$276:$I$278,'[44]28'!$D$271:$I$273</definedName>
    <definedName name="T28?L2.1.x">'[44]28'!$D$42:$I$44,'[44]28'!$D$37:$I$39</definedName>
    <definedName name="T28?L3">'[58]28'!$E$26:$E$32,'[58]28'!$E$10:$E$16,'[58]28'!$E$71:$E$77,'[58]28'!$E$56:$E$62,'[58]28'!$E$41:$E$47</definedName>
    <definedName name="T28?L3.1.x">'[44]28'!$D$68:$I$70,'[44]28'!$D$63:$I$65</definedName>
    <definedName name="T28?L4">'[58]28'!$F$26:$F$32,'[58]28'!$F$10:$F$16,'[58]28'!$F$71:$F$77,'[58]28'!$F$56:$F$62,'[58]28'!$F$41:$F$47</definedName>
    <definedName name="T28?L4.1.x">'[44]28'!$D$94:$I$96,'[44]28'!$D$89:$I$91</definedName>
    <definedName name="T28?L5">'[58]28'!$G$26:$G$32,'[58]28'!$G$10:$G$16,'[58]28'!$G$71:$G$77,'[58]28'!$G$56:$G$62,'[58]28'!$G$41:$G$47</definedName>
    <definedName name="T28?L5.1.x">'[44]28'!$D$120:$I$122,'[44]28'!$D$115:$I$117</definedName>
    <definedName name="T28?L6">'[58]28'!$H$26:$H$32,'[58]28'!$H$10:$H$16,'[58]28'!$H$71:$H$77,'[58]28'!$H$56:$H$62,'[58]28'!$H$41:$H$47</definedName>
    <definedName name="T28?L6.1.x">'[44]28'!$D$146:$I$148,'[44]28'!$D$141:$I$143</definedName>
    <definedName name="T28?L7">'[58]28'!$I$26:$I$32,'[58]28'!$I$10:$I$16,'[58]28'!$I$71:$I$77,'[58]28'!$I$56:$I$62,'[58]28'!$I$41:$I$47</definedName>
    <definedName name="T28?L7.1.x">'[44]28'!$D$172:$I$174,'[44]28'!$D$167:$I$169</definedName>
    <definedName name="T28?L8">'[58]28'!$J$26:$J$32,'[58]28'!$J$10:$J$16,'[58]28'!$J$71:$J$77,'[58]28'!$J$56:$J$62,'[58]28'!$J$41:$J$47</definedName>
    <definedName name="T28?L8.1.x">'[44]28'!$D$198:$I$200,'[44]28'!$D$193:$I$195</definedName>
    <definedName name="T28?L9.1.x">'[44]28'!$D$224:$I$226,'[44]28'!$D$219:$I$221</definedName>
    <definedName name="T28?Name">'[86]другие из прибыли'!#REF!</definedName>
    <definedName name="T28?Table">#REF!</definedName>
    <definedName name="T28?Title">#REF!</definedName>
    <definedName name="T28?unit?ГКАЛЧ">'[44]28'!$H$164:$H$187,'[44]28'!$E$164:$E$187</definedName>
    <definedName name="T28?unit?МКВТЧ">'[44]28'!$G$190:$G$213,'[44]28'!$D$190:$D$213</definedName>
    <definedName name="T28?unit?ПРЦ">#REF!</definedName>
    <definedName name="T28?unit?РУБ.ГКАЛ">'[44]28'!$E$216:$E$239,'[44]28'!$E$268:$E$292,'[44]28'!$H$268:$H$292,'[44]28'!$H$216:$H$239</definedName>
    <definedName name="T28?unit?РУБ.ГКАЛЧ.МЕС">'[44]28'!$H$242:$H$265,'[44]28'!$E$242:$E$265</definedName>
    <definedName name="T28?unit?РУБ.ТКВТ.МЕС">'[44]28'!$G$242:$G$265,'[44]28'!$D$242:$D$265</definedName>
    <definedName name="T28?unit?РУБ.ТКВТЧ">'[44]28'!$G$216:$G$239,'[44]28'!$D$268:$D$292,'[44]28'!$G$268:$G$292,'[44]28'!$D$216:$D$239</definedName>
    <definedName name="T28?unit?ТГКАЛ">'[44]28'!$H$190:$H$213,'[44]28'!$E$190:$E$213</definedName>
    <definedName name="T28?unit?ТКВТ">'[44]28'!$G$164:$G$187,'[44]28'!$D$164:$D$187</definedName>
    <definedName name="T28?unit?ТРУБ">'[44]28'!$D$138:$I$161,'[44]28'!$D$8:$I$109</definedName>
    <definedName name="T28_1_Name">'[58]28.1'!$K$4,'[58]28.1'!$I$4,'[58]28.1'!$G$4,'[58]28.1'!$M$4</definedName>
    <definedName name="T28_3_Name">'[58]28.3'!$B$83,'[58]28.3'!$B$58,'[58]28.3'!$B$33,'[58]28.3'!$B$108</definedName>
    <definedName name="T28_Copy">'[86]другие из прибыли'!#REF!</definedName>
    <definedName name="T28_Name">'[58]28'!$B$51,'[58]28'!$B$36,'[58]28'!$B$21,'[58]28'!$B$66</definedName>
    <definedName name="T28_Protect">'[56]28'!$D$11:$H$11,'[56]28'!$D$6:$H$7,'[56]28'!$A$12:$L$515,'[56]28'!$M:$CG,'[56]28'!$D$9:$H$9</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59]29'!$F$5:$F$11,'[59]29'!$D$5:$D$11</definedName>
    <definedName name="T29?axis?ПФ?ФАКТ">'[59]29'!$G$5:$G$11,'[59]29'!$E$5:$E$11</definedName>
    <definedName name="T29?Data">'[59]29'!$D$6:$H$9, '[59]29'!$D$11:$H$11</definedName>
    <definedName name="T29?item_ext?1СТ">P1_T29?item_ext?1СТ</definedName>
    <definedName name="T29?item_ext?1СТ.ДО3">'[58]29'!$G$83:$X$83,'[58]29'!$G$97:$X$97</definedName>
    <definedName name="T29?item_ext?1СТ.ДО4">'[58]29'!$G$96:$X$96,'[58]29'!$G$82:$X$82</definedName>
    <definedName name="T29?item_ext?1СТ.ДО5">'[58]29'!$G$95:$X$95,'[58]29'!$G$81:$X$81</definedName>
    <definedName name="T29?item_ext?1СТ.ДО6">'[58]29'!$G$94:$X$94,'[58]29'!$G$80:$X$80</definedName>
    <definedName name="T29?item_ext?1СТ.ДО7">'[58]29'!$G$93:$X$93,'[58]29'!$G$79:$X$79</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REF!</definedName>
    <definedName name="T29?L10">P1_T29?L10</definedName>
    <definedName name="T29?L10_4">#N/A</definedName>
    <definedName name="T29?L4">'[58]29'!$G$66,'[58]29'!$G$68:$G$69,'[58]29'!$G$72,'[58]29'!$G$74:$G$75,'[58]29'!$G$78,'[58]29'!$G$85:$G$86,'[58]29'!$G$89,'[58]29'!$G$92,'[58]29'!$G$99:$G$100,'[58]29'!$G$12,'[58]29'!$G$14:$G$15,'[58]29'!$G$18,'[58]29'!$G$20:$G$21,P1_T29?L4</definedName>
    <definedName name="T29?L5">'[58]29'!$H$21,'[58]29'!$H$24,'[58]29'!$H$27,'[58]29'!$H$30,'[58]29'!$H$33,'[58]29'!$H$36,'[58]29'!$H$39,'[58]29'!$H$42,'[58]29'!$H$45,P1_T29?L5</definedName>
    <definedName name="T29?L6">'[58]29'!$I$56:$L$57,'[58]29'!$I$60:$L$60,'[58]29'!$I$62:$L$63,'[58]29'!$I$66:$L$66,'[58]29'!$I$68:$L$69,P1_T29?L6,P2_T29?L6</definedName>
    <definedName name="T29?Name">#REF!</definedName>
    <definedName name="T29?Table">#REF!</definedName>
    <definedName name="T29?Title">#REF!</definedName>
    <definedName name="T29?unit?ТРУБ">#REF!</definedName>
    <definedName name="T29_Copy">[86]выпадающие!#REF!</definedName>
    <definedName name="T29_Name">'[58]29'!$B$65,'[58]29'!$B$59,'[58]29'!$B$53,'[58]29'!$B$47,'[58]29'!$B$41,'[58]29'!$B$35,'[58]29'!$B$29,'[58]29'!$B$23,'[58]29'!$B$17,'[58]29'!$B$11,'[58]29'!$B$71</definedName>
    <definedName name="T29_Protect">'[56]29'!$B$7:$B$11,'[56]29'!$A$14:$L$676,'[56]29'!$M:$CI,'[56]29'!$D$7:$L$11</definedName>
    <definedName name="T3?axis?C?ПЭ">'[56]3'!$J$6:$L$8,'[56]3'!$N$6:$P$8,'[56]3'!$F$6:$H$8</definedName>
    <definedName name="T3?axis?C?ПЭ?">'[56]3'!$J$5:$L$5,'[56]3'!$F$5:$H$5,'[56]3'!$N$5:$P$5</definedName>
    <definedName name="T3?axis?C?РЕШ">#REF!,#REF!,#REF!,#REF!</definedName>
    <definedName name="T3?axis?C?РЕШ?">#REF!,#REF!</definedName>
    <definedName name="T3?axis?R?ВОБР">'[58]3'!$E$19:$N$24,'[58]3'!$E$27:$N$32</definedName>
    <definedName name="T3?axis?R?ВОБР?">'[58]3'!$C$19:$C$24,'[58]3'!$C$27:$C$32</definedName>
    <definedName name="T3?axis?R?ОРГ">#REF!</definedName>
    <definedName name="T3?axis?R?ОРГ?">#REF!</definedName>
    <definedName name="T3?axis?ПРД?БАЗ">'[59]3'!$I$6:$J$20,'[59]3'!$F$6:$G$20</definedName>
    <definedName name="T3?axis?ПРД?ПРЕД">'[59]3'!$K$6:$L$20,'[59]3'!$D$6:$E$20</definedName>
    <definedName name="T3?axis?ПРД?РЕГ">#REF!</definedName>
    <definedName name="T3?axis?ПРД2?2005">#REF!,#REF!</definedName>
    <definedName name="T3?axis?ПРД2?2006">#REF!,#REF!</definedName>
    <definedName name="T3?axis?ПФ?ПЛАН">'[59]3'!$I$6:$I$20,'[59]3'!$D$6:$D$20,'[59]3'!$K$6:$K$20,'[59]3'!$F$6:$F$20</definedName>
    <definedName name="T3?axis?ПФ?ФАКТ">'[59]3'!$J$6:$J$20,'[59]3'!$E$6:$E$20,'[59]3'!$L$6:$L$20,'[59]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58]3'!$E$20:$N$20,'[58]3'!$E$23:$N$23</definedName>
    <definedName name="T3?L1.4.1.б">'[58]3'!$E$21:$N$21,'[58]3'!$E$24:$N$24</definedName>
    <definedName name="T3?L1.5.1">#REF!</definedName>
    <definedName name="T3?L1.5.1.а">'[58]3'!$E$28:$N$28,'[58]3'!$E$31:$N$31</definedName>
    <definedName name="T3?L1.5.1.б">'[58]3'!$E$29:$N$29,'[58]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9]3'!$D$13:$H$13,   '[59]3'!$D$16:$H$16</definedName>
    <definedName name="T3?unit?КМ">'[58]3'!$E$29:$N$29,'[58]3'!$E$40:$N$40,'[58]3'!$E$32:$N$32</definedName>
    <definedName name="T3?unit?МКВТЧ">#REF!</definedName>
    <definedName name="T3?unit?ПРЦ">'[59]3'!$D$20:$H$20,   '[59]3'!$I$6:$L$20</definedName>
    <definedName name="T3?unit?РУБ.МКБ">#REF!,#REF!,#REF!,#REF!</definedName>
    <definedName name="T3?unit?ТГКАЛ">'[59]3'!$D$12:$H$12,   '[59]3'!$D$15:$H$15</definedName>
    <definedName name="T3?unit?ТКВТЧ.Г.КМ">'[58]3'!$E$28:$N$28,'[58]3'!$E$39:$N$39,'[58]3'!$E$31:$N$31</definedName>
    <definedName name="T3?unit?ТКВТЧ.Г.ШТ">'[58]3'!$E$20:$N$20,'[58]3'!$E$13:$N$13,'[58]3'!$E$16:$N$16,'[58]3'!$E$23:$N$23</definedName>
    <definedName name="T3?unit?ТРУБ">#REF!,#REF!,#REF!,#REF!</definedName>
    <definedName name="T3?unit?ТТУТ">'[59]3'!$D$10:$H$11,   '[59]3'!$D$14:$H$14,   '[59]3'!$D$17:$H$19</definedName>
    <definedName name="T3?unit?ТЫС.МКБ">#REF!,#REF!,#REF!,#REF!</definedName>
    <definedName name="T3?unit?ШТ">'[58]3'!$E$21:$N$21,'[58]3'!$E$14:$N$14,'[58]3'!$E$17:$N$17,'[58]3'!$E$24:$N$24</definedName>
    <definedName name="T3_Add_Town">#REF!</definedName>
    <definedName name="T3_Copy">#REF!</definedName>
    <definedName name="T3_Name1">'[58]3'!$B$19,'[58]3'!$B$22</definedName>
    <definedName name="T3_Name2">'[58]3'!$B$27,'[58]3'!$B$30</definedName>
    <definedName name="T3_Protect">'[56]3'!$O$7:$P$7,'[56]3'!$D$7:$E$7,'[56]3'!$F$5:$H$5,'[56]3'!$J$5:$L$5,'[56]3'!$N$5:$P$5,'[56]3'!$G$7:$H$7,'[56]3'!$A$9:$U$674,'[56]3'!$V:$EX,'[56]3'!$K$7:$L$7</definedName>
    <definedName name="T3_unpr_all">'[85]3'!$G$14:$L$58,'[85]3'!$N$14:$S$58,'[85]3'!$U$14:$Z$58,'[85]3'!$U$74:$Z$119,'[85]3'!$N$74:$S$119,'[85]3'!$G$74:$L$119,'[85]3'!$G$133:$L$178,'[85]3'!$N$133:$S$178,'[85]3'!$U$133:$Z$178,'[85]3'!$U$192:$Z$237,'[85]3'!$N$192:$S$237,'[85]3'!$G$192:$L$237,'[85]3'!$G$253:$L$298,'[85]3'!$N$253:$S$298,'[85]3'!$U$253:$Z$298</definedName>
    <definedName name="T3_Unprotected">#REF!,#REF!,#REF!,#REF!,#REF!,#REF!</definedName>
    <definedName name="T30?axis?ПФ?ПЛАН">'[56]30'!$F$5:$F$12,'[56]30'!$D$5:$D$12</definedName>
    <definedName name="T30?axis?ПФ?ФАКТ">'[56]30'!$G$5:$G$12,'[56]30'!$E$5:$E$12</definedName>
    <definedName name="T30?Data">'[56]30'!$D$12:$H$12,'[56]30'!$D$6:$H$10</definedName>
    <definedName name="T30_Protect">'[56]30'!$B$6:$B$10,'[56]30'!$A$13:$H$247,'[56]30'!$I:$CI,'[56]30'!$D$6:$H$10</definedName>
    <definedName name="T4.1?axis?R?ВТОП">'[59]4.1'!$E$5:$I$8, '[59]4.1'!$E$12:$I$15, '[59]4.1'!$E$18:$I$21</definedName>
    <definedName name="T4.1?axis?R?ВТОП?">'[59]4.1'!$C$5:$C$8, '[59]4.1'!$C$12:$C$15, '[59]4.1'!$C$18:$C$21</definedName>
    <definedName name="T4.1?axis?ПРД?БАЗ">#REF!</definedName>
    <definedName name="T4.1?axis?ПРД?ПРЕД">#REF!</definedName>
    <definedName name="T4.1?axis?ПРД?ПРЕД2">#REF!</definedName>
    <definedName name="T4.1?axis?ПРД?РЕГ">#REF!</definedName>
    <definedName name="T4.1?Data">'[59]4.1'!$E$4:$I$9, '[59]4.1'!$E$11:$I$15, '[59]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9]4'!$E$7:$M$10,   '[59]4'!$E$14:$M$17,   '[59]4'!$E$20:$M$23,   '[59]4'!$E$26:$M$29,   '[59]4'!$E$32:$M$35,   '[59]4'!$E$38:$M$41,   '[59]4'!$E$45:$M$48,   '[59]4'!$E$51:$M$54,   '[59]4'!$E$58:$M$61,   '[59]4'!$E$65:$M$68,   '[59]4'!$E$72:$M$75</definedName>
    <definedName name="T4?axis?R?ВТОП?">'[59]4'!$C$7:$C$10,   '[59]4'!$C$14:$C$17,   '[59]4'!$C$20:$C$23,   '[59]4'!$C$26:$C$29,   '[59]4'!$C$32:$C$35,   '[59]4'!$C$38:$C$41,   '[59]4'!$C$45:$C$48,   '[59]4'!$C$51:$C$54,   '[59]4'!$C$58:$C$61,   '[59]4'!$C$65:$C$68,   '[59]4'!$C$72:$C$75</definedName>
    <definedName name="T4?axis?R?ОРГ?">#REF!</definedName>
    <definedName name="T4?axis?ОРГ">#REF!</definedName>
    <definedName name="T4?axis?ПРД?БАЗ">'[59]4'!$J$6:$K$81,'[59]4'!$G$6:$H$81</definedName>
    <definedName name="T4?axis?ПРД?ПРЕД">'[59]4'!$L$6:$M$81,'[59]4'!$E$6:$F$81</definedName>
    <definedName name="T4?axis?ПРД?РЕГ">#REF!</definedName>
    <definedName name="T4?axis?ПРД2?2005">#REF!,#REF!</definedName>
    <definedName name="T4?axis?ПРД2?2006">#REF!,#REF!</definedName>
    <definedName name="T4?axis?ПФ?ПЛАН">'[59]4'!$J$6:$J$81,'[59]4'!$E$6:$E$81,'[59]4'!$L$6:$L$81,'[59]4'!$G$6:$G$81</definedName>
    <definedName name="T4?axis?ПФ?ФАКТ">'[59]4'!$K$6:$K$81,'[59]4'!$F$6:$F$81,'[59]4'!$M$6:$M$81,'[59]4'!$H$6:$H$81</definedName>
    <definedName name="T4?Data">'[59]4'!$E$6:$M$11, '[59]4'!$E$13:$M$17, '[59]4'!$E$20:$M$23, '[59]4'!$E$26:$M$29, '[59]4'!$E$32:$M$35, '[59]4'!$E$37:$M$42, '[59]4'!$E$45:$M$48, '[59]4'!$E$50:$M$55, '[59]4'!$E$57:$M$62, '[59]4'!$E$64:$M$69, '[59]4'!$E$72:$M$75, '[59]4'!$E$77:$M$78, '[59]4'!$E$80:$M$80</definedName>
    <definedName name="T4?item_ext?РОСТ">#REF!</definedName>
    <definedName name="T4?ItemComments">'[88]Баланс ЭЭ'!#REF!</definedName>
    <definedName name="T4?Items">'[88]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58]4'!$D$9:$G$9,'[58]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58]4'!$D$20:$G$20,'[58]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9]4'!$J$6:$M$81, '[59]4'!$E$13:$I$17, '[59]4'!$E$78:$I$78</definedName>
    <definedName name="T4?unit?РУБ.МКБ">'[59]4'!$E$34:$I$34, '[59]4'!$E$47:$I$47, '[59]4'!$E$74:$I$74</definedName>
    <definedName name="T4?unit?РУБ.ТКВТЧ">#REF!</definedName>
    <definedName name="T4?unit?РУБ.ТНТ">'[59]4'!$E$32:$I$33, '[59]4'!$E$35:$I$35, '[59]4'!$E$45:$I$46, '[59]4'!$E$48:$I$48, '[59]4'!$E$72:$I$73, '[59]4'!$E$75:$I$75</definedName>
    <definedName name="T4?unit?РУБ.ТУТ">#REF!</definedName>
    <definedName name="T4?unit?ТРУБ">'[59]4'!$E$37:$I$42, '[59]4'!$E$50:$I$55, '[59]4'!$E$57:$I$62</definedName>
    <definedName name="T4?unit?ТТНТ">'[59]4'!$E$26:$I$27, '[59]4'!$E$29:$I$29</definedName>
    <definedName name="T4?unit?ТТУТ">#REF!</definedName>
    <definedName name="T4?unit?ТЫС.МКБ">#REF!,#REF!,#REF!,#REF!</definedName>
    <definedName name="T4?Units">'[88]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N/A</definedName>
    <definedName name="T4_Protected">#REF!,#REF!,#REF!</definedName>
    <definedName name="T4_unpr_all">'[85]4'!$G$192:$L$237,'[85]4'!$G$253:$L$298,'[85]4'!$N$253:$S$298,'[85]4'!$U$253:$Z$298,'[85]4'!$N$192:$S$237,'[85]4'!$U$192:$Z$237,'[85]4'!$N$133:$S$177,'[85]4'!$N$178:$S$178,'[85]4'!$G$133:$L$178,'[85]4'!$U$133:$Z$178,'[85]4'!$G$74:$L$119,'[85]4'!$N$74:$S$119,'[85]4'!$U$74:$Z$119,'[85]4'!$G$13:$L$58,'[85]4'!$N$13:$S$58,'[85]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59]5'!$E$7:$Q$18, '[59]5'!$E$21:$Q$32, '[59]5'!$E$35:$Q$46, '[59]5'!$E$49:$Q$60, '[59]5'!$E$63:$Q$74, '[59]5'!$E$77:$Q$88</definedName>
    <definedName name="T5?axis?R?ОС?">'[59]5'!$C$77:$C$88, '[59]5'!$C$63:$C$74, '[59]5'!$C$49:$C$60, '[59]5'!$C$35:$C$46, '[59]5'!$C$21:$C$32, '[59]5'!$C$7:$C$18</definedName>
    <definedName name="T5?axis?ПРД?БАЗ">'[59]5'!$N$6:$O$89,'[59]5'!$G$6:$H$89</definedName>
    <definedName name="T5?axis?ПРД?ПРЕД">'[59]5'!$P$6:$Q$89,'[59]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56]5'!$G$6:$G$95,'[56]5'!$N$6:$N$95,'[56]5'!$P$6:$P$95,'[56]5'!$E$6:$E$95</definedName>
    <definedName name="T5?axis?ПФ?ФАКТ">'[56]5'!$H$6:$H$95,'[56]5'!$O$6:$O$95,'[56]5'!$Q$6:$Q$95,'[56]5'!$F$6:$F$95</definedName>
    <definedName name="T5?Data">'[59]5'!$E$6:$Q$18, '[59]5'!$E$20:$Q$32, '[59]5'!$E$34:$Q$46, '[59]5'!$E$48:$Q$60, '[59]5'!$E$63:$Q$74, '[59]5'!$E$76:$Q$88</definedName>
    <definedName name="T5?item_ext?РОСТ">#REF!</definedName>
    <definedName name="T5?L1">#REF!</definedName>
    <definedName name="T5?L1.1">#REF!</definedName>
    <definedName name="T5?L1.1.ВСЕГО">'[58]5'!$D$9:$G$9,'[58]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58]5'!$C$8:$L$17,'[58]5'!$C$19:$L$23</definedName>
    <definedName name="T5?unit?МКВ">#REF!,#REF!</definedName>
    <definedName name="T5?unit?ПРЦ">'[59]5'!$N$6:$Q$18, '[59]5'!$N$20:$Q$32, '[59]5'!$N$34:$Q$46, '[59]5'!$N$48:$Q$60, '[59]5'!$E$63:$Q$74, '[59]5'!$N$76:$Q$88</definedName>
    <definedName name="T5?unit?РУБ">#REF!,#REF!</definedName>
    <definedName name="T5?unit?ТРУБ">'[59]5'!$E$76:$M$88, '[59]5'!$E$48:$M$60, '[59]5'!$E$34:$M$46, '[59]5'!$E$20:$M$32, '[59]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56]6.1'!$C$6:$J$6,'[56]6.1'!$L$6,'[56]6.1'!$A$7:$L$668,'[56]6.1'!$M:$FF,'[56]6.1'!$C$5:$C$6</definedName>
    <definedName name="T6?axis?C?НАП">'[58]6'!$C$7:$N$44,'[58]6'!$P$7:$U$44</definedName>
    <definedName name="T6?axis?C?НАП?">'[58]6'!$P$5:$U$5,'[58]6'!$C$5:$N$5</definedName>
    <definedName name="T6?axis?R?ПОТ">'[58]6'!$C$8:$U$8,'[58]6'!$C$10:$U$20,'[58]6'!$C$22:$U$25,'[58]6'!$C$27:$U$27,'[58]6'!$C$29:$U$39,'[58]6'!$C$41:$U$44</definedName>
    <definedName name="T6?axis?R?ПОТ?">'[58]6'!$B$8,'[58]6'!$B$10:$B$20,'[58]6'!$B$22:$B$25,'[58]6'!$B$27,'[58]6'!$B$29:$B$39,'[58]6'!$B$41:$B$44</definedName>
    <definedName name="T6?axis?ПРД?БАЗ">'[59]6'!$I$6:$J$47,'[59]6'!$F$6:$G$47</definedName>
    <definedName name="T6?axis?ПРД?ПРЕД">'[59]6'!$K$6:$L$47,'[59]6'!$D$6:$E$47</definedName>
    <definedName name="T6?axis?ПРД?РЕГ">#REF!</definedName>
    <definedName name="T6?axis?ПФ?ПЛАН">'[59]6'!$I$6:$I$47,'[59]6'!$D$6:$D$47,'[59]6'!$K$6:$K$47,'[59]6'!$F$6:$F$47</definedName>
    <definedName name="T6?axis?ПФ?ФАКТ">'[59]6'!$J$6:$J$47,'[59]6'!$L$6:$L$47,'[59]6'!$E$6:$E$47,'[59]6'!$G$6:$G$47</definedName>
    <definedName name="T6?Columns">#REF!</definedName>
    <definedName name="T6?Data">'[59]6'!$D$7:$L$14, '[59]6'!$D$16:$L$19, '[59]6'!$D$21:$L$22, '[59]6'!$D$24:$L$25, '[59]6'!$D$27:$L$28, '[59]6'!$D$30:$L$31, '[59]6'!$D$33:$L$35, '[59]6'!$D$37:$L$39, '[59]6'!$D$41:$L$47</definedName>
    <definedName name="T6?FirstYear">#REF!</definedName>
    <definedName name="T6?item_ext?РОСТ">#REF!</definedName>
    <definedName name="T6?L1">'[58]6'!$C$22:$H$25,'[58]6'!$C$27:$H$27,'[58]6'!$C$29:$H$39,'[58]6'!$C$41:$H$44,'[58]6'!$C$8:$H$8,'[58]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58]6'!$I$22:$N$25,'[58]6'!$I$27:$N$27,'[58]6'!$I$29:$N$39,'[58]6'!$I$41:$N$44,'[58]6'!$I$8:$N$8,'[58]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58]6'!$O$22:$O$25,'[58]6'!$O$27,'[58]6'!$O$29:$O$39,'[58]6'!$O$41:$O$44,'[58]6'!$O$8,'[58]6'!$O$10:$O$20</definedName>
    <definedName name="T6?L3.1">#REF!</definedName>
    <definedName name="T6?L3.2">#REF!</definedName>
    <definedName name="T6?L3.3">#REF!</definedName>
    <definedName name="T6?L4">'[58]6'!$P$22:$U$25,'[58]6'!$P$27:$U$27,'[58]6'!$P$29:$U$39,'[58]6'!$P$41:$U$44,'[58]6'!$P$8:$U$8,'[58]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9]6'!$D$12:$H$12, '[59]6'!$D$21:$H$21, '[59]6'!$D$24:$H$24, '[59]6'!$D$27:$H$27, '[59]6'!$D$30:$H$30, '[59]6'!$D$33:$H$33, '[59]6'!$D$47:$H$47, '[59]6'!$I$7:$L$47</definedName>
    <definedName name="T6?unit?РУБ">'[59]6'!$D$16:$H$16, '[59]6'!$D$19:$H$19, '[59]6'!$D$22:$H$22, '[59]6'!$D$25:$H$25, '[59]6'!$D$28:$H$28, '[59]6'!$D$31:$H$31, '[59]6'!$D$34:$H$35, '[59]6'!$D$43:$H$43</definedName>
    <definedName name="T6?unit?ТРУБ">'[59]6'!$D$37:$H$39, '[59]6'!$D$44:$H$46</definedName>
    <definedName name="T6?unit?ЧЕЛ">'[59]6'!$D$41:$H$42, '[59]6'!$D$13:$H$14, '[59]6'!$D$7:$H$11</definedName>
    <definedName name="T6?НАП">#REF!</definedName>
    <definedName name="T6?ПОТ">#REF!</definedName>
    <definedName name="T6_1_Protect">'[56]6.1'!$C$6:$J$6,'[56]6.1'!$L$6,'[56]6.1'!$C$5</definedName>
    <definedName name="T6_Protect">#N/A</definedName>
    <definedName name="T7?axis?R?ПЭ">'[58]7'!$D$27:$S$27,'[58]7'!$D$31:$S$31,'[58]7'!$D$17:$S$23</definedName>
    <definedName name="T7?axis?R?ПЭ?">'[58]7'!$B$27,'[58]7'!$B$31,'[58]7'!$B$17:$B$23</definedName>
    <definedName name="T7?axis?R?СЦТ">'[58]7'!$D$63:$S$66,'[58]7'!$D$42:$S$45,'[58]7'!$D$34:$S$37,'[58]7'!$D$49:$S$52,'[58]7'!$D$70:$S$73,'[58]7'!$D$56:$S$59</definedName>
    <definedName name="T7?axis?R?СЦТ?">'[58]7'!$B$63:$B$66,'[58]7'!$B$42:$B$45,'[58]7'!$B$34:$B$37,'[58]7'!$B$49:$B$52,'[58]7'!$B$70:$B$73,'[58]7'!$B$56:$B$59</definedName>
    <definedName name="T7?axis?ПРД?БАЗ">[86]материалы!$K$6:$L$10,[86]материалы!$H$6:$I$10</definedName>
    <definedName name="T7?axis?ПРД?ПРЕД">[86]материалы!$M$6:$N$10,[86]материалы!$F$6:$G$10</definedName>
    <definedName name="T7?axis?ПРД?РЕГ">#REF!</definedName>
    <definedName name="T7?axis?ПФ?ПЛАН">[86]материалы!$K$6:$K$10,[86]материалы!$F$6:$F$10,[86]материалы!$M$6:$M$10,[86]материалы!$H$6:$H$10</definedName>
    <definedName name="T7?axis?ПФ?ФАКТ">[86]материалы!$L$6:$L$10,[86]материалы!$G$6:$G$10,[86]материалы!$N$6:$N$10,[86]материалы!$I$6:$I$10</definedName>
    <definedName name="T7?Data">#N/A</definedName>
    <definedName name="T7?item_ext?ВСЕГО">'[58]7'!$D$54:$S$54,'[58]7'!$D$61:$S$61,'[58]7'!$D$14:$S$14,'[58]7'!$D$68:$S$68,'[58]7'!$D$40:$S$40,'[58]7'!$D$47:$S$47</definedName>
    <definedName name="T7?item_ext?РОСТ">#REF!</definedName>
    <definedName name="T7?L1">#REF!</definedName>
    <definedName name="T7?L2">#REF!</definedName>
    <definedName name="T7?L3">[86]материалы!#REF!</definedName>
    <definedName name="T7?L4">[86]материалы!#REF!</definedName>
    <definedName name="T7?L4.1">'[58]7'!$D$56:$S$59,'[58]7'!$D$54:$S$54</definedName>
    <definedName name="T7?L5">#REF!</definedName>
    <definedName name="T7?L5.1">'[58]7'!$D$68:$S$68,'[58]7'!$D$70:$S$73</definedName>
    <definedName name="T7?L6">#REF!</definedName>
    <definedName name="T7?L7">#REF!</definedName>
    <definedName name="T7?Name">#REF!</definedName>
    <definedName name="T7?Table">#REF!</definedName>
    <definedName name="T7?Title">#REF!</definedName>
    <definedName name="T7?unit?ПРЦ">#REF!</definedName>
    <definedName name="T7?unit?ТГКАЛ">'[58]7'!$D$61:$S$74,'[58]7'!$D$14:$S$53</definedName>
    <definedName name="T7?unit?ТРУБ">#REF!</definedName>
    <definedName name="T7_Protect">'[56]7'!$B$8:$B$10,'[56]7'!$A$13:$L$1975,'[56]7'!$M:$BR,'[56]7'!$D$6:$H$10</definedName>
    <definedName name="T8?axis?R?ПАР">'[58]8'!$G$116:$J$142,'[58]8'!$G$81:$J$107,'[58]8'!$G$46:$J$72,'[58]8'!$G$11:$J$37,'[58]8'!$G$151:$J$177</definedName>
    <definedName name="T8?axis?R?ПАР?">'[58]8'!$E$116:$E$142,'[58]8'!$E$81:$E$107,'[58]8'!$E$46:$E$72,'[58]8'!$E$11:$E$37,'[58]8'!$E$151:$E$177</definedName>
    <definedName name="T8?axis?R?ПОТ">'[58]8'!$G$116:$J$142,'[58]8'!$G$81:$J$107,'[58]8'!$G$46:$J$72,'[58]8'!$G$11:$J$37,'[58]8'!$G$151:$J$177</definedName>
    <definedName name="T8?axis?R?ПОТ?">'[58]8'!$D$116:$D$142,'[58]8'!$D$81:$D$107,'[58]8'!$D$46:$D$72,'[58]8'!$D$151:$D$177,'[58]8'!$D$11:$D$37</definedName>
    <definedName name="T8?axis?R?СЦТ">'[58]8'!$G$116:$J$142,'[58]8'!$G$81:$J$107,'[58]8'!$G$46:$J$72,'[58]8'!$G$11:$J$37,'[58]8'!$G$151:$J$177</definedName>
    <definedName name="T8?axis?R?СЦТ?">'[58]8'!$C$116:$C$142,'[58]8'!$C$81:$C$107,'[58]8'!$C$46:$C$72,'[58]8'!$C$11:$C$37,'[58]8'!$C$151:$C$177</definedName>
    <definedName name="T8?axis?ПРД?БАЗ">'[59]8'!$I$6:$J$42, '[59]8'!$F$6:$G$42</definedName>
    <definedName name="T8?axis?ПРД?ПРЕД">'[59]8'!$K$6:$L$42, '[59]8'!$D$6:$E$42</definedName>
    <definedName name="T8?axis?ПРД?РЕГ">#REF!</definedName>
    <definedName name="T8?axis?ПФ?ПЛАН">'[59]8'!$I$6:$I$42, '[59]8'!$D$6:$D$42, '[59]8'!$K$6:$K$42, '[59]8'!$F$6:$F$42</definedName>
    <definedName name="T8?axis?ПФ?ФАКТ">'[59]8'!$G$6:$G$42, '[59]8'!$J$6:$J$42, '[59]8'!$L$6:$L$42, '[59]8'!$E$6:$E$42</definedName>
    <definedName name="T8?Data">'[59]8'!$D$10:$L$12,'[59]8'!$D$14:$L$16,'[59]8'!$D$18:$L$20,'[59]8'!$D$22:$L$24,'[59]8'!$D$26:$L$28,'[59]8'!$D$30:$L$32,'[59]8'!$D$36:$L$38,'[59]8'!$D$40:$L$42,'[59]8'!$D$6:$L$8</definedName>
    <definedName name="T8?item_ext?РОСТ">[86]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86]ремонты!#REF!</definedName>
    <definedName name="T8?Table">#REF!</definedName>
    <definedName name="T8?Title">#REF!</definedName>
    <definedName name="T8?unit?ГКАЛ.Ч">'[58]8'!$I$116:$I$142,'[58]8'!$G$116:$G$142,'[58]8'!$I$81:$I$107,'[58]8'!$G$81:$G$107,'[58]8'!$I$46:$I$72,'[58]8'!$G$46:$G$72,'[58]8'!$G$11:$G$37,'[58]8'!$I$11:$I$37,'[58]8'!$G$151:$G$177,'[58]8'!$I$151:$I$177</definedName>
    <definedName name="T8?unit?ПРЦ">[86]ремонты!#REF!</definedName>
    <definedName name="T8?unit?ТГКАЛ">'[58]8'!$J$116:$J$142,'[58]8'!$H$116:$H$142,'[58]8'!$J$81:$J$107,'[58]8'!$H$81:$H$107,'[58]8'!$J$46:$J$72,'[58]8'!$H$46:$H$72,'[58]8'!$H$11:$H$37,'[58]8'!$J$11:$J$37,'[58]8'!$H$151:$H$177,'[58]8'!$J$151:$J$177</definedName>
    <definedName name="T8?unit?ТРУБ">'[59]8'!$D$40:$H$42,'[59]8'!$D$6:$H$32</definedName>
    <definedName name="T8?unit?ШТ">#REF!</definedName>
    <definedName name="T8_Name">'[58]8'!$B$110,'[58]8'!$B$75,'[58]8'!$B$40,'[58]8'!$B$145</definedName>
    <definedName name="T8_Protect">'[56]8'!$D$19:$H$20,'[56]8'!$D$23:$H$24,'[56]8'!$D$27:$H$28,'[56]8'!$D$36:$H$38,'[56]8'!$D$41:$H$42,'[56]8'!$D$11:$H$12,'[56]8'!$A$43:$K$767,'[56]8'!$M:$CR,'[56]8'!$D$15:$H$16</definedName>
    <definedName name="T9?axis?R?ПЭ">'[58]9'!$D$10:$P$16,'[58]9'!$D$20:$P$20,'[58]9'!$D$32:$P$38,'[58]9'!$D$42:$P$42</definedName>
    <definedName name="T9?axis?R?ПЭ?">'[58]9'!$B$10:$B$16,'[58]9'!$B$20,'[58]9'!$B$32:$B$38,'[58]9'!$B$42</definedName>
    <definedName name="T9?axis?R?СЦТ">'[58]9'!$D$24:$P$27,'[58]9'!$D$46:$P$49</definedName>
    <definedName name="T9?axis?R?СЦТ?">'[58]9'!$B$24:$B$27,'[58]9'!$B$46:$B$49</definedName>
    <definedName name="T9?axis?ПРД?БАЗ">'[59]9'!$I$6:$J$16,'[59]9'!$F$6:$G$16</definedName>
    <definedName name="T9?axis?ПРД?ПРЕД">'[59]9'!$K$6:$L$16,'[59]9'!$D$6:$E$16</definedName>
    <definedName name="T9?axis?ПРД?РЕГ">#REF!</definedName>
    <definedName name="T9?axis?ПФ?ПЛАН">'[59]9'!$I$6:$I$16,'[59]9'!$D$6:$D$16,'[59]9'!$K$6:$K$16,'[59]9'!$F$6:$F$16</definedName>
    <definedName name="T9?axis?ПФ?ФАКТ">'[59]9'!$J$6:$J$16,'[59]9'!$E$6:$E$16,'[59]9'!$L$6:$L$16,'[59]9'!$G$6:$G$16</definedName>
    <definedName name="T9?Data">'[59]9'!$D$6:$L$6, '[59]9'!$D$8:$L$9, '[59]9'!$D$11:$L$16</definedName>
    <definedName name="T9?item_ext?ВСЕГО">'[58]9'!$D$22:$P$22,'[58]9'!$D$44:$P$44</definedName>
    <definedName name="T9?item_ext?КОТЕЛЬНЫЕ">'[58]9'!$D$40:$P$40,'[58]9'!$D$18:$P$18</definedName>
    <definedName name="T9?item_ext?РОСТ">#REF!</definedName>
    <definedName name="T9?item_ext?СЦТ">'[58]9'!$D$24:$P$27,'[58]9'!$D$46:$P$49</definedName>
    <definedName name="T9?item_ext?ТЭС">'[58]9'!$D$30:$P$30,'[58]9'!$D$8:$P$8</definedName>
    <definedName name="T9?L1">#REF!</definedName>
    <definedName name="T9?L10">'[58]9'!$K$24:$K$27,'[58]9'!$K$30,'[58]9'!$K$32:$K$38,'[58]9'!$K$44,'[58]9'!$K$46:$K$49,'[58]9'!$K$8,'[58]9'!$K$10:$K$16,'[58]9'!$K$22</definedName>
    <definedName name="T9?L11">'[58]9'!$L$20,'[58]9'!$L$22,'[58]9'!$L$24:$L$27,'[58]9'!$L$30,'[58]9'!$L$32:$L$38,'[58]9'!$L$40,'[58]9'!$L$42,'[58]9'!$L$44,'[58]9'!$L$46:$L$49,'[58]9'!$L$8,'[58]9'!$L$10:$L$16,'[58]9'!$L$18</definedName>
    <definedName name="T9?L12">'[58]9'!$M$20,'[58]9'!$M$22,'[58]9'!$M$24:$M$27,'[58]9'!$M$30,'[58]9'!$M$32:$M$38,'[58]9'!$M$40,'[58]9'!$M$42,'[58]9'!$M$44,'[58]9'!$M$46:$M$49,'[58]9'!$M$8,'[58]9'!$M$10:$M$16,'[58]9'!$M$18</definedName>
    <definedName name="T9?L13">'[58]9'!$N$20,'[58]9'!$N$22,'[58]9'!$N$24:$N$27,'[58]9'!$N$30,'[58]9'!$N$32:$N$38,'[58]9'!$N$40,'[58]9'!$N$42,'[58]9'!$N$44,'[58]9'!$N$46:$N$49,'[58]9'!$N$8,'[58]9'!$N$10:$N$16,'[58]9'!$N$18</definedName>
    <definedName name="T9?L14">'[58]9'!$O$20,'[58]9'!$O$22,'[58]9'!$O$24:$O$27,'[58]9'!$O$30,'[58]9'!$O$32:$O$38,'[58]9'!$O$40,'[58]9'!$O$42,'[58]9'!$O$44,'[58]9'!$O$46:$O$49,'[58]9'!$O$8,'[58]9'!$O$10:$O$16,'[58]9'!$O$18</definedName>
    <definedName name="T9?L15">'[58]9'!$P$20,'[58]9'!$P$22,'[58]9'!$P$24:$P$27,'[58]9'!$P$30,'[58]9'!$P$32:$P$38,'[58]9'!$P$40,'[58]9'!$P$42,'[58]9'!$P$44,'[58]9'!$P$46:$P$49,'[58]9'!$P$8,'[58]9'!$P$10:$P$16,'[58]9'!$P$18</definedName>
    <definedName name="T9?L2.1">#REF!</definedName>
    <definedName name="T9?L2.2">#REF!</definedName>
    <definedName name="T9?L3">'[58]9'!$D$24:$D$27,'[58]9'!$D$30,'[58]9'!$D$32:$D$38,'[58]9'!$D$44,'[58]9'!$D$46:$D$49,'[58]9'!$D$8,'[58]9'!$D$10:$D$16,'[58]9'!$D$22</definedName>
    <definedName name="T9?L3.1">#REF!</definedName>
    <definedName name="T9?L3.2">#REF!</definedName>
    <definedName name="T9?L4">'[58]9'!$E$24:$E$27,'[58]9'!$E$30,'[58]9'!$E$32:$E$38,'[58]9'!$E$44,'[58]9'!$E$46:$E$49,'[58]9'!$E$8,'[58]9'!$E$10:$E$16,'[58]9'!$E$22</definedName>
    <definedName name="T9?L4.1">#REF!</definedName>
    <definedName name="T9?L4.2">#REF!</definedName>
    <definedName name="T9?L5">#REF!</definedName>
    <definedName name="T9?L6">'[58]9'!$G$24:$G$27,'[58]9'!$G$30,'[58]9'!$G$32:$G$38,'[58]9'!$G$44,'[58]9'!$G$46:$G$49,'[58]9'!$G$8,'[58]9'!$G$10:$G$16,'[58]9'!$G$22</definedName>
    <definedName name="T9?L7">'[58]9'!$H$24:$H$27,'[58]9'!$H$30,'[58]9'!$H$32:$H$38,'[58]9'!$H$44,'[58]9'!$H$46:$H$49,'[58]9'!$H$8,'[58]9'!$H$10:$H$16,'[58]9'!$H$22</definedName>
    <definedName name="T9?L8">'[58]9'!$I$24:$I$27,'[58]9'!$I$30,'[58]9'!$I$32:$I$38,'[58]9'!$I$44,'[58]9'!$I$46:$I$49,'[58]9'!$I$8,'[58]9'!$I$10:$I$16,'[58]9'!$I$22</definedName>
    <definedName name="T9?L9">'[58]9'!$J$24:$J$27,'[58]9'!$J$30,'[58]9'!$J$32:$J$38,'[58]9'!$J$44,'[58]9'!$J$46:$J$49,'[58]9'!$J$8,'[58]9'!$J$10:$J$16,'[58]9'!$J$22</definedName>
    <definedName name="T9?Name">#REF!</definedName>
    <definedName name="T9?Table">#REF!</definedName>
    <definedName name="T9?Title">#REF!</definedName>
    <definedName name="T9?unit?Г.КВТЧ">'[58]9'!$N$7:$N$50,'[58]9'!$J$7:$J$50</definedName>
    <definedName name="T9?unit?МВТЧ">#REF!</definedName>
    <definedName name="T9?unit?МКВТЧ">'[58]9'!$D$7:$E$50,'[58]9'!$G$7:$G$50,'[58]9'!$I$7:$I$50</definedName>
    <definedName name="T9?unit?ПРЦ">#REF!</definedName>
    <definedName name="T9?unit?РУБ.МВТЧ">'[59]9'!$D$8:$H$8, '[59]9'!$D$11:$H$11</definedName>
    <definedName name="T9?unit?ТРУБ">'[59]9'!$D$9:$H$9, '[59]9'!$D$12:$H$16</definedName>
    <definedName name="T9?unit?ТТУТ">'[58]9'!$K$7:$K$50,'[58]9'!$O$7:$P$50</definedName>
    <definedName name="T9_Protect">'[56]9'!$D$14:$F$14,P1_T9_Protect</definedName>
    <definedName name="Tab">[21]FES!#REF!</definedName>
    <definedName name="Table">#REF!</definedName>
    <definedName name="TARGET">[89]TEHSHEET!$I$42:$I$45</definedName>
    <definedName name="targets">'[17]Служебный лист'!$B$34:$B$47</definedName>
    <definedName name="tax">[19]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8]Лист!$A$220</definedName>
    <definedName name="TESQnt">[28]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N/A</definedName>
    <definedName name="tfhgfhvfv">#N/A</definedName>
    <definedName name="tfjhgjk">#N/A</definedName>
    <definedName name="TIP">[34]TEHSHEET!$F$8:$F$9</definedName>
    <definedName name="TITLE_CONTACTS_DATA">[41]Титульный!$F$49:$F$50,[41]Титульный!$F$52:$F$53,[41]Титульный!$F$55:$F$56,[41]Титульный!$F$58:$F$61</definedName>
    <definedName name="TOTAL">P1_TOTAL,P2_TOTAL,P3_TOTAL,P4_TOTAL,P5_TOTAL</definedName>
    <definedName name="Total_Interest">#REF!</definedName>
    <definedName name="Total_Pay">#REF!</definedName>
    <definedName name="Total_Payment">scheduled_payment+extra_payment</definedName>
    <definedName name="TP2.1?Columns">'[90]P2.1'!$A$6:$H$6</definedName>
    <definedName name="TP2.1?Data">'[58]P2.1'!$F$7:$H$26,'[58]P2.1'!$H$27,'[58]P2.1'!$F$28:$H$37,'[58]P2.1'!$H$38:$H$39,'[58]P2.1'!$F$40:$H$43,'[58]P2.1'!$H$44</definedName>
    <definedName name="TP2.1?L5">'[58]P2.1'!$F$40:$F$43,'[58]P2.1'!$F$7:$F$26,'[58]P2.1'!$F$28:$F$37</definedName>
    <definedName name="TP2.1?L6">'[58]P2.1'!$G$7:$G$26,'[58]P2.1'!$G$40:$G$43,'[58]P2.1'!$G$28:$G$37</definedName>
    <definedName name="TP2.1?Scope">'[90]P2.1'!$F$7:$H$44</definedName>
    <definedName name="TP2.1?unit?КМ">'[58]P2.1'!$G$40:$G$43,'[58]P2.1'!$G$28:$G$37,'[58]P2.1'!$G$7:$G$26</definedName>
    <definedName name="TP2.1?unit?УЕ.100КМ">'[58]P2.1'!$F$28:$F$37,'[58]P2.1'!$F$40:$F$43,'[58]P2.1'!$F$7:$F$26</definedName>
    <definedName name="TP2.1_Protect">'[87]P2.1'!$F$28:$G$37,'[87]P2.1'!$F$40:$G$43,'[87]P2.1'!$F$7:$G$26</definedName>
    <definedName name="TP2.2?Columns">'[90]P2.2'!$A$6:$H$6</definedName>
    <definedName name="TP2.2?Data">'[58]P2.2'!$F$7:$H$47,'[58]P2.2'!$H$48:$H$51</definedName>
    <definedName name="TP2.2?Scope">'[90]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28]Лист!$A$210</definedName>
    <definedName name="TUQnt">[28]Лист!$B$211</definedName>
    <definedName name="ty">[5]FES!#REF!</definedName>
    <definedName name="type_sh">[40]TEHSHEET!$G$2:$G$5</definedName>
    <definedName name="tyrctddfg">#N/A</definedName>
    <definedName name="tyrttttttttttttt">#N/A</definedName>
    <definedName name="tyty">#N/A</definedName>
    <definedName name="tyyht">#N/A</definedName>
    <definedName name="TСвод??NSRF">[32]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9]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18]!uka</definedName>
    <definedName name="unhjjjjjjjjjjjjjjjj">#N/A</definedName>
    <definedName name="upr">[18]!upr</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8]!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S">[32]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1]fin_main!$A$1200:$A$1227,[91]fin_main!$A$1279:$A$1308</definedName>
    <definedName name="vccfddfsd">#N/A</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6]Инструкция!$B$3</definedName>
    <definedName name="vffffffffffffffffffff">#N/A</definedName>
    <definedName name="vfgfffffffffffffffff">#N/A</definedName>
    <definedName name="vghfgddfsdaas">#N/A</definedName>
    <definedName name="vid_top">[40]Справочники!$E$17:$E$33</definedName>
    <definedName name="vn" hidden="1">{#N/A,#N/A,TRUE,"Лист1";#N/A,#N/A,TRUE,"Лист2";#N/A,#N/A,TRUE,"Лист3"}</definedName>
    <definedName name="VV">[18]!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24]ДАННЫЕ!$C$8</definedName>
    <definedName name="water_1">[19]ДАННЫЕ!#REF!</definedName>
    <definedName name="wdsfdsssssssssssssssssss">#N/A</definedName>
    <definedName name="we">[18]!we</definedName>
    <definedName name="we_4">"'рт-передача'!we"</definedName>
    <definedName name="wefwce">#N/A</definedName>
    <definedName name="wefwef">#N/A</definedName>
    <definedName name="werrytruy">#N/A</definedName>
    <definedName name="wertryt">#N/A</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1."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REF!</definedName>
    <definedName name="YEAR_4">"#REF!"</definedName>
    <definedName name="Years">[68]TEHSHEET!$F$2:$F$6</definedName>
    <definedName name="YES_NO">'[32]Свод по регионам'!$E$122:$E$12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hidden="1">{#N/A,#N/A,FALSE,"Себестоимсть-97"}</definedName>
    <definedName name="Z_07CE4E68_AD1D_4B69_90DC_A4861CDC6904_.wvu.Rows" localSheetId="2" hidden="1">'Цены '!$9:$11,'Цены '!$17:$4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C556AA7_284C_4535_A8A5_3B601EBF111E_.wvu.Rows" localSheetId="2" hidden="1">'Цены '!$9:$11,'Цены '!$17:$43</definedName>
    <definedName name="Z_30FEE15E_D26F_11D4_A6F7_00508B6A7686_.wvu.FilterData" hidden="1">#REF!</definedName>
    <definedName name="Z_30FEE15E_D26F_11D4_A6F7_00508B6A7686_.wvu.PrintTitles" hidden="1">#REF!</definedName>
    <definedName name="Z_3AFF06F8_4245_4039_A69A_23953319CB2C_.wvu.Rows" localSheetId="2" hidden="1">'Цены '!$9:$11,'Цены '!$17:$43</definedName>
    <definedName name="Z_57B80179_BEA1_471C_B447_2B4A9F1A446F_.wvu.Rows" localSheetId="2" hidden="1">'Цены '!$9:$11,'Цены '!$17:$43</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0587AEF_0FB2_4CF7_BD2C_735559A01611_.wvu.Rows" localSheetId="2" hidden="1">'Цены '!$9:$11,'Цены '!$17:$43</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9]ДАННЫЕ!#REF!</definedName>
    <definedName name="zarplata_3">[24]ДАННЫЕ!$C$33</definedName>
    <definedName name="zarplata_4">[24]ДАННЫЕ!$C$33</definedName>
    <definedName name="zarplF">[19]ДАННЫЕ!#REF!</definedName>
    <definedName name="zarplJ">[19]ДАННЫЕ!#REF!</definedName>
    <definedName name="zcxvcvcbvvn">#N/A</definedName>
    <definedName name="ZERO">#REF!</definedName>
    <definedName name="zip">#N/A</definedName>
    <definedName name="zw">#N/A</definedName>
    <definedName name="zzzz">#N/A</definedName>
    <definedName name="zzzzzzzzzzzzzzzzz">#N/A</definedName>
    <definedName name="zzzzzzzzzzzzzzzzzzzzzzz">#N/A</definedName>
    <definedName name="а">[7]!а</definedName>
    <definedName name="а1">#REF!</definedName>
    <definedName name="А15">[92]Август_ДТ!#REF!</definedName>
    <definedName name="А2">#REF!</definedName>
    <definedName name="А21">'[93]35'!#REF!</definedName>
    <definedName name="А4">#REF!</definedName>
    <definedName name="А77">[94]Рейтинг!$A$14</definedName>
    <definedName name="А8">#REF!</definedName>
    <definedName name="аа">[18]!аа</definedName>
    <definedName name="аа_4">"'рт-передача'!аа"</definedName>
    <definedName name="ааа" hidden="1">{#N/A,#N/A,TRUE,"Лист1";#N/A,#N/A,TRUE,"Лист2";#N/A,#N/A,TRUE,"Лист3"}</definedName>
    <definedName name="ааааа">#REF!</definedName>
    <definedName name="АААААААА">[18]!АААААААА</definedName>
    <definedName name="АААААААА_4">"'рт-передача'!аааааааа"</definedName>
    <definedName name="абон.пл">#N/A</definedName>
    <definedName name="ав">[18]!ав</definedName>
    <definedName name="ав_4">"'рт-передача'!ав"</definedName>
    <definedName name="ававпаврпв">#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5]ИТ-бюджет'!$L$5:$L$99</definedName>
    <definedName name="аичавыукфцу">#N/A</definedName>
    <definedName name="АМ">#N/A</definedName>
    <definedName name="АМВА">#N/A</definedName>
    <definedName name="ан">#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96]ИТ-бюджет'!$L$5:$L$99</definedName>
    <definedName name="ап">[18]!ап</definedName>
    <definedName name="ап_4">"'рт-передача'!ап"</definedName>
    <definedName name="апапарп">#N/A</definedName>
    <definedName name="апир">'[97]ИТ-бюджет'!$L$5:$L$99</definedName>
    <definedName name="апор">[98]Справочники!$J$18:$J$22</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99]ИТ-бюджет'!$L$5:$L$99</definedName>
    <definedName name="аяыпамыпмипи">[18]!аяыпамыпмипи</definedName>
    <definedName name="аяыпамыпмипи_4">"'рт-передача'!аяыпамыпмипи"</definedName>
    <definedName name="б">[18]!б</definedName>
    <definedName name="база">[100]SHPZ!$A$1:$BC$4313</definedName>
    <definedName name="_xlnm.Database">#REF!</definedName>
    <definedName name="Базовые">'[101]Производство электроэнергии'!$A$95</definedName>
    <definedName name="базовый_год">#REF!</definedName>
    <definedName name="БазовыйПериод">[102]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3]Баланс!$D$60</definedName>
    <definedName name="бб">[18]!бб</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04]БИ-2-18-П'!$B$8</definedName>
    <definedName name="БИ_2_14">'[104]БИ-2-19-П'!$B$8</definedName>
    <definedName name="БИ_2_3">#REF!</definedName>
    <definedName name="БИ_2_4">#REF!</definedName>
    <definedName name="БИ_2_5">'[104]БИ-2-7-П'!$B$8</definedName>
    <definedName name="БИ_2_6">'[104]БИ-2-9-П'!$B$8</definedName>
    <definedName name="БИ_2_7">#REF!</definedName>
    <definedName name="БИ_2_8">'[104]БИ-2-14-П'!$B$8</definedName>
    <definedName name="БИ_2_9">'[104]БИ-2-16-П'!$B$8</definedName>
    <definedName name="БП">#REF!</definedName>
    <definedName name="БПтехприсоед">[47]TEHSHEET!$K$2:$K$3</definedName>
    <definedName name="БПТПП">[98]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5]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6]Закупки центр'!$B$9</definedName>
    <definedName name="Бюджет_закупок_сводный">#REF!</definedName>
    <definedName name="Бюджет_коммерч_расходов">#REF!</definedName>
    <definedName name="Бюджет_кредит_займ_МРСК">'[107]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7]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8]БФ-2-8-П'!#REF!</definedName>
    <definedName name="Бюджет_Расчетов_по_ФВ_АУ_МРСК">'[109]БФ-2-13-П'!#REF!</definedName>
    <definedName name="Бюджет_расчетов_по_ФВ_РСК">'[110]БФ-2-13-П'!$B$6</definedName>
    <definedName name="Бюджет_РБП_РСК">[111]РБП!#REF!</definedName>
    <definedName name="Бюджет_усл_подрядчиков_ТОиР_РСК">#REF!</definedName>
    <definedName name="Бюджет_ФВ_МРСК">'[107]БФ-1-10-П'!$B$6</definedName>
    <definedName name="Бюджет_ФОТ_ТОиР_РСК">#REF!</definedName>
    <definedName name="Бюджетные_электроэнергии">'[101]Производство электроэнергии'!$A$111</definedName>
    <definedName name="в">[18]!в</definedName>
    <definedName name="в_4">"'рт-передача'!в"</definedName>
    <definedName name="в23ё">[33]!в23ё</definedName>
    <definedName name="в23ё_4">"'рт-передача'!в23ё"</definedName>
    <definedName name="в23е1">#N/A</definedName>
    <definedName name="в23ё1">#N/A</definedName>
    <definedName name="ва">#N/A</definedName>
    <definedName name="вавс">#REF!</definedName>
    <definedName name="вамвапм">'[112]ИТ-бюджет'!$L$5:$L$98</definedName>
    <definedName name="ваорлап" hidden="1">{#N/A,#N/A,TRUE,"Лист1";#N/A,#N/A,TRUE,"Лист2";#N/A,#N/A,TRUE,"Лист3"}</definedName>
    <definedName name="вап">[18]!вап</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18]!Вар.их</definedName>
    <definedName name="Вар.их_4">"'рт-передача'!вар.их"</definedName>
    <definedName name="Вар.КАЛМЭ">[18]!Вар.КАЛМЭ</definedName>
    <definedName name="Вар.КАЛМЭ_4">"'рт-передача'!вар.калмэ"</definedName>
    <definedName name="ВАРЕР">#N/A</definedName>
    <definedName name="вариант">'[113]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33]!вв</definedName>
    <definedName name="вв_4">"'рт-передача'!вв"</definedName>
    <definedName name="вв1">#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114]ПФВ-0.5'!$AM$55:$AM$56</definedName>
    <definedName name="Вид_Бизнеса">[115]t_настройки!#REF!</definedName>
    <definedName name="Видтарифпонаселению">[116]Const!$Q$35</definedName>
    <definedName name="Виды_деятельности">[115]t_настройки!$I$43:$I$61</definedName>
    <definedName name="витт" hidden="1">{#N/A,#N/A,TRUE,"Лист1";#N/A,#N/A,TRUE,"Лист2";#N/A,#N/A,TRUE,"Лист3"}</definedName>
    <definedName name="вл">#N/A</definedName>
    <definedName name="вм">[18]!вм</definedName>
    <definedName name="вм_4">"'рт-передача'!вм"</definedName>
    <definedName name="вмивртвр">[18]!вмивртвр</definedName>
    <definedName name="вмивртвр_4">"'рт-передача'!вмивртвр"</definedName>
    <definedName name="ВОRef">[117]Enums!$A$1:$A$5</definedName>
    <definedName name="Волгоградэнерго">#REF!</definedName>
    <definedName name="восемь">#REF!</definedName>
    <definedName name="вп">'[112]ИТ-бюджет'!$L$5:$L$98</definedName>
    <definedName name="впаавп">#REF!</definedName>
    <definedName name="впававапв">#N/A</definedName>
    <definedName name="впавпапаарп">#N/A</definedName>
    <definedName name="впарп">'[118]ИТ-бюджет'!$L$5:$L$99</definedName>
    <definedName name="вр">#N/A</definedName>
    <definedName name="вртт">[18]!вртт</definedName>
    <definedName name="вртт_4">"'рт-передача'!вртт"</definedName>
    <definedName name="вс">[119]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аля">#N/A</definedName>
    <definedName name="гг">#N/A</definedName>
    <definedName name="ггг">[18]!ггг</definedName>
    <definedName name="гггр">[18]!гггр</definedName>
    <definedName name="генерация">[18]!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4]ПФВ-0.5'!$AK$13:$AK$15</definedName>
    <definedName name="гнгепнапра" hidden="1">{#N/A,#N/A,TRUE,"Лист1";#N/A,#N/A,TRUE,"Лист2";#N/A,#N/A,TRUE,"Лист3"}</definedName>
    <definedName name="гнгопропрппра">#N/A</definedName>
    <definedName name="гнеорпопорпропр">#N/A</definedName>
    <definedName name="гнлзщ">[18]!гнлзщ</definedName>
    <definedName name="гнлзщ_4">"'рт-передача'!гнлзщ"</definedName>
    <definedName name="гннрпррапапв">#N/A</definedName>
    <definedName name="гнортимв">#N/A</definedName>
    <definedName name="гнрпрпап">#N/A</definedName>
    <definedName name="Год">[120]t_Настройки!$B$56:$B$67</definedName>
    <definedName name="Год_без_ХВО">#N/A</definedName>
    <definedName name="Год_выбрано">[115]t_настройки!$I$81</definedName>
    <definedName name="Год_Выбрано_Название">[115]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5]t_настройки!$I$94:$I$101</definedName>
    <definedName name="График_3_параметр">[115]t_настройки!$I$104:$I$105</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гш">#N/A</definedName>
    <definedName name="гш1">#N/A</definedName>
    <definedName name="гшгш" hidden="1">{#N/A,#N/A,TRUE,"Лист1";#N/A,#N/A,TRUE,"Лист2";#N/A,#N/A,TRUE,"Лист3"}</definedName>
    <definedName name="гэс3">[18]!гэс3</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7]!д2</definedName>
    <definedName name="да">[121]Списки!$D$1:$D$3</definedName>
    <definedName name="дата">[122]даты!#REF!</definedName>
    <definedName name="дата_начала_отчетного_месяца">#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18]!ддд</definedName>
    <definedName name="д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23]Дел акт'!$A$3:$IV$17</definedName>
    <definedName name="ДелАктРасчеты">'[123]Дел акт'!$A$18</definedName>
    <definedName name="День">'[114]ПФВ-0.5'!$AM$4:$AM$34</definedName>
    <definedName name="дж">[18]!дж</definedName>
    <definedName name="дж_4">"'рт-передача'!дж"</definedName>
    <definedName name="ДЗО_Выбрано">[115]t_настройки!$I$78</definedName>
    <definedName name="ДЗО_Выбрано_Название">[124]t_настройки!$I$87</definedName>
    <definedName name="Диаметры">'[114]ПФВ-0.5'!$AK$22:$AK$39</definedName>
    <definedName name="ДиапазонЗащиты">#REF!,#REF!,#REF!,#REF!,[18]!P1_ДиапазонЗащиты,[18]!P2_ДиапазонЗащиты,[18]!P3_ДиапазонЗащиты,[18]!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5]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18]!доопатмо</definedName>
    <definedName name="доопатмо_4">"'рт-передача'!доопатмо"</definedName>
    <definedName name="Дополнение">[18]!Дополнение</definedName>
    <definedName name="Дополнение_4">"'рт-передача'!дополнение"</definedName>
    <definedName name="Доход">#N/A</definedName>
    <definedName name="ДРУГОЕ">[126]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hidden="1">#REF!,#REF!,#REF!,#REF!</definedName>
    <definedName name="ЕРОЕО">#N/A</definedName>
    <definedName name="еще">[18]!еще</definedName>
    <definedName name="еще_4">"'рт-передача'!еще"</definedName>
    <definedName name="ж">[18]!ж</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18]!жд</definedName>
    <definedName name="жд_4">"'рт-передача'!жд"</definedName>
    <definedName name="жддлолпраапва">#N/A</definedName>
    <definedName name="ждждлдлодл" hidden="1">{#N/A,#N/A,TRUE,"Лист1";#N/A,#N/A,TRUE,"Лист2";#N/A,#N/A,TRUE,"Лист3"}</definedName>
    <definedName name="жж">[18]!жж</definedName>
    <definedName name="жжж">[18]!жжж</definedName>
    <definedName name="жжжжж">[18]!жжжжж</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18]!жэ</definedName>
    <definedName name="з">[18]!з</definedName>
    <definedName name="з4">#REF!</definedName>
    <definedName name="з5">#REF!</definedName>
    <definedName name="_xlnm.Print_Titles">'[127]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18]!зз</definedName>
    <definedName name="ззз">[18]!ззз</definedName>
    <definedName name="зззз">[18]!зззз</definedName>
    <definedName name="Зитп">#REF!</definedName>
    <definedName name="Зиэ">#REF!</definedName>
    <definedName name="Знн">#REF!</definedName>
    <definedName name="ЗП1">[128]Лист13!$A$2</definedName>
    <definedName name="ЗП2">[128]Лист13!$B$2</definedName>
    <definedName name="ЗП3">[128]Лист13!$C$2</definedName>
    <definedName name="ЗП4">[128]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18]!и</definedName>
    <definedName name="и_эсо_вн">#REF!</definedName>
    <definedName name="и_эсо_сн1">#REF!</definedName>
    <definedName name="ИА">[121]Списки!$B$1:$B$12</definedName>
    <definedName name="иеркаецуф">#N/A</definedName>
    <definedName name="Извлечение_ИМ">#REF!</definedName>
    <definedName name="_xlnm.Extract">#REF!</definedName>
    <definedName name="ии">[18]!ии</definedName>
    <definedName name="иии">[18]!иии</definedName>
    <definedName name="ииии">[18]!ииии</definedName>
    <definedName name="иипиииии">#N/A</definedName>
    <definedName name="ий">[18]!ий</definedName>
    <definedName name="ий_4">"'рт-передача'!ий"</definedName>
    <definedName name="имп">'[129]ИТ-бюджет'!$L$5:$L$99</definedName>
    <definedName name="ин">#N/A</definedName>
    <definedName name="Инвестиции">[18]!Инвестиции</definedName>
    <definedName name="инвестпрограмма">[18]!инвестпрограмма</definedName>
    <definedName name="индцкавг98" hidden="1">{#N/A,#N/A,TRUE,"Лист1";#N/A,#N/A,TRUE,"Лист2";#N/A,#N/A,TRUE,"Лист3"}</definedName>
    <definedName name="ИО">[130]Const!$Q$7</definedName>
    <definedName name="иполрж" hidden="1">'[15]на 1 тут'!#REF!</definedName>
    <definedName name="ирина">[18]!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33]!й</definedName>
    <definedName name="й_4">"'рт-передача'!й"</definedName>
    <definedName name="й1">#N/A</definedName>
    <definedName name="йй">[33]!йй</definedName>
    <definedName name="йй_4">"'рт-передача'!йй"</definedName>
    <definedName name="йй1">#N/A</definedName>
    <definedName name="ййй">[18]!ййй</definedName>
    <definedName name="йййййййййййййййййййййййй">[18]!йййййййййййййййййййййййй</definedName>
    <definedName name="йфц">[18]!йфц</definedName>
    <definedName name="йфц_4">"'рт-передача'!йфц"</definedName>
    <definedName name="йц">[18]!йц</definedName>
    <definedName name="йц_4">"'рт-передача'!йц"</definedName>
    <definedName name="йцу">#N/A</definedName>
    <definedName name="к" hidden="1">{#N/A,#N/A,TRUE,"Лист1";#N/A,#N/A,TRUE,"Лист2";#N/A,#N/A,TRUE,"Лист3"}</definedName>
    <definedName name="К1">#REF!</definedName>
    <definedName name="к2">#REF!</definedName>
    <definedName name="к3">#REF!</definedName>
    <definedName name="КатегорииТС">'[131]Список ТС на страхование'!$AW$4:$AW$10</definedName>
    <definedName name="Кв">#REF!</definedName>
    <definedName name="кв3">[18]!кв3</definedName>
    <definedName name="квартал">[18]!квартал</definedName>
    <definedName name="квырмпро">#N/A</definedName>
    <definedName name="кг">[18]!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33]!ке</definedName>
    <definedName name="ке_4">"'рт-передача'!ке"</definedName>
    <definedName name="ке1">#N/A</definedName>
    <definedName name="кеппппппппппп" hidden="1">{#N/A,#N/A,TRUE,"Лист1";#N/A,#N/A,TRUE,"Лист2";#N/A,#N/A,TRUE,"Лист3"}</definedName>
    <definedName name="кк">#N/A</definedName>
    <definedName name="ккк">[132]тар!#REF!</definedName>
    <definedName name="Классификатор">[121]Списки!$C$2:$C$36</definedName>
    <definedName name="КМ_2014">[29]натур.показатели!$N$13</definedName>
    <definedName name="Кн">#REF!</definedName>
    <definedName name="КодыБаланса5Ref">[117]Enums!$X$1</definedName>
    <definedName name="компенсация">[18]!компенсация</definedName>
    <definedName name="компенсация_4">"'рт-передача'!компенсация"</definedName>
    <definedName name="Комплексы">'[114]ПФВ-0.5'!$AJ$4:$AJ$10</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18]!кп</definedName>
    <definedName name="кп_4">"'рт-передача'!кп"</definedName>
    <definedName name="кпгэс">[18]!кпгэс</definedName>
    <definedName name="кпнрг">[18]!кпнрг</definedName>
    <definedName name="кпнрг_4">"'рт-передача'!кпнрг"</definedName>
    <definedName name="_xlnm.Criteria">#REF!</definedName>
    <definedName name="Критерии_ИМ">#REF!</definedName>
    <definedName name="критерий">#REF!</definedName>
    <definedName name="крпр">'[118]ИТ-бюджет'!$L$5:$L$99</definedName>
    <definedName name="ктджщз">[18]!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18]!ку</definedName>
    <definedName name="Кубаньэнерго">#REF!</definedName>
    <definedName name="кувп">'[133]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7]!л</definedName>
    <definedName name="лара">[18]!лара</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18]!лена</definedName>
    <definedName name="Ленэнерго">#REF!</definedName>
    <definedName name="лето">#REF!</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18]!лллл</definedName>
    <definedName name="ллллл">[98]Справочники!$M$1:$M$4</definedName>
    <definedName name="ло">[18]!ло</definedName>
    <definedName name="ло_4">"'рт-передача'!ло"</definedName>
    <definedName name="лод">[18]!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18]!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18]!мам</definedName>
    <definedName name="мам_4">"'рт-передача'!мам"</definedName>
    <definedName name="мар">#REF!</definedName>
    <definedName name="мар2">#REF!</definedName>
    <definedName name="март">#REF!</definedName>
    <definedName name="Март_ДТ">[0]!Март_ДТ</definedName>
    <definedName name="марэм" hidden="1">'[15]на 1 тут'!#REF!</definedName>
    <definedName name="Материалы">'[114]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9]натур.показатели!$N$17</definedName>
    <definedName name="Место">'[114]ПФВ-0.5'!$AK$18:$AK$19</definedName>
    <definedName name="Месяцы">'[114]ПФВ-0.5'!$AM$41:$AM$52</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33]!ммм</definedName>
    <definedName name="мммм">#N/A</definedName>
    <definedName name="ммммм">#N/A</definedName>
    <definedName name="МОЭСК">#REF!</definedName>
    <definedName name="мпачывя" hidden="1">'[15]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33]!мым</definedName>
    <definedName name="мым_4">"'рт-передача'!мым"</definedName>
    <definedName name="мым1">#N/A</definedName>
    <definedName name="н">[7]!н</definedName>
    <definedName name="Н5">[134]Данные!$I$7</definedName>
    <definedName name="Н5_5">#N/A</definedName>
    <definedName name="н78е">#N/A</definedName>
    <definedName name="Нав_ПерТЭ">[28]навигация!$A$39</definedName>
    <definedName name="Нав_ПерЭЭ">[28]навигация!$A$13</definedName>
    <definedName name="Нав_ПрТЭ">[28]навигация!$A$21</definedName>
    <definedName name="Нав_ПрЭЭ">[28]навигация!$A$4</definedName>
    <definedName name="Нав_Финансы">[28]навигация!$A$41</definedName>
    <definedName name="Нав_Финансы2">[83]навигация!#REF!</definedName>
    <definedName name="название">'[135]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1]Производство электроэнергии'!$A$124</definedName>
    <definedName name="нгг">[18]!нгг</definedName>
    <definedName name="нгг_4">"'рт-передача'!нгг"</definedName>
    <definedName name="нгеинсцф">#N/A</definedName>
    <definedName name="нгневаапор" hidden="1">{#N/A,#N/A,TRUE,"Лист1";#N/A,#N/A,TRUE,"Лист2";#N/A,#N/A,TRUE,"Лист3"}</definedName>
    <definedName name="НДС">[136]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1]Списки!$F$1:$F$2</definedName>
    <definedName name="нн">#N/A</definedName>
    <definedName name="ннн">[18]!ннн</definedName>
    <definedName name="НННН">[18]!НННН</definedName>
    <definedName name="ннннннннннн">[18]!ннннннннннн</definedName>
    <definedName name="нов">#N/A</definedName>
    <definedName name="новый" hidden="1">#REF!,#REF!,#REF!,#REF!,#REF!,P1_SCOPE_NotInd2,P2_SCOPE_NotInd2,P3_SCOPE_NotInd2</definedName>
    <definedName name="Номер_ДЗО">'[137]Технический лист'!$I$43</definedName>
    <definedName name="норм_1">[138]Отопление!$D$14:$D$28</definedName>
    <definedName name="норм_1_част">[138]Отопление!$I$14:$I$28</definedName>
    <definedName name="норм_2">[138]Отопление!$E$14:$E$28</definedName>
    <definedName name="норм_3">[138]Отопление!$F$14:$F$28</definedName>
    <definedName name="норм_3_част">[138]Отопление!$J$14:$J$28</definedName>
    <definedName name="норм_4">[138]Отопление!$G$14:$G$28</definedName>
    <definedName name="ноя">#REF!</definedName>
    <definedName name="ноя2">#REF!</definedName>
    <definedName name="Нояб">#N/A</definedName>
    <definedName name="Ноябрь">#N/A</definedName>
    <definedName name="НП">[139]Исходные!$H$5</definedName>
    <definedName name="НП_5">#N/A</definedName>
    <definedName name="НР">#N/A</definedName>
    <definedName name="НСРФ">[140]Регионы!$A$2:$A$90</definedName>
    <definedName name="НСРФ_5">#N/A</definedName>
    <definedName name="НСРФ2">#REF!</definedName>
    <definedName name="НСРФ2_4">"#REF!"</definedName>
    <definedName name="ншш" hidden="1">{#N/A,#N/A,TRUE,"Лист1";#N/A,#N/A,TRUE,"Лист2";#N/A,#N/A,TRUE,"Лист3"}</definedName>
    <definedName name="нщшрдл">#N/A</definedName>
    <definedName name="обл1">#N/A</definedName>
    <definedName name="Область">#REF!</definedName>
    <definedName name="_xlnm.Print_Area" localSheetId="0">'Информация об организации '!$A$1:$E$25</definedName>
    <definedName name="_xlnm.Print_Area" localSheetId="1">'Основные показатели '!$A$1:$F$47</definedName>
    <definedName name="_xlnm.Print_Area" localSheetId="2">'Цены '!$A$1:$I$44</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1]ИТ-бюджет'!$L$5:$L$99</definedName>
    <definedName name="олдолтрь">#N/A</definedName>
    <definedName name="олло">[18]!олло</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18]!олс</definedName>
    <definedName name="олс_4">"'рт-передача'!олс"</definedName>
    <definedName name="омимимсмис">#N/A</definedName>
    <definedName name="ОНЕОН">#N/A</definedName>
    <definedName name="ОНО">#N/A</definedName>
    <definedName name="оо">#N/A</definedName>
    <definedName name="ооо">[18]!ооо</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8]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29]финанс. показатели'!$J$28</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8]!оро</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18]!отпуск</definedName>
    <definedName name="отпуск_4">"'рт-передача'!отпуск"</definedName>
    <definedName name="ОтпускЭлектроэнергииИтогоБаз">'[128]6'!$C$15</definedName>
    <definedName name="ОтпускЭлектроэнергииИтогоРег">'[128]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2]ИТ-бюджет'!$L$5:$L$99</definedName>
    <definedName name="первый">#REF!</definedName>
    <definedName name="перегруппировка">[121]Списки!$G$2:$G$32</definedName>
    <definedName name="Период">#REF!</definedName>
    <definedName name="Период_Выбрано">[143]t_настройки!$I$84</definedName>
    <definedName name="ПериодРегулирования">[102]Заголовок!$B$14</definedName>
    <definedName name="Периоды_18_2">'[87]18.2'!#REF!</definedName>
    <definedName name="Печать">#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38]Отопление!$D$2</definedName>
    <definedName name="пл_1_част">[138]Отопление!$D$8</definedName>
    <definedName name="пл_2">[138]Отопление!$D$3</definedName>
    <definedName name="пл_3">[138]Отопление!$D$4</definedName>
    <definedName name="пл_3_част">[138]Отопление!$D$9</definedName>
    <definedName name="пл_4">[138]Отопление!$D$5</definedName>
    <definedName name="план">#N/A</definedName>
    <definedName name="План_амортизации_РСК">#REF!</definedName>
    <definedName name="план56">[18]!план56</definedName>
    <definedName name="план56_4">"'рт-передача'!план56"</definedName>
    <definedName name="пмисмсмсчсмч">#N/A</definedName>
    <definedName name="ПМС">[18]!ПМС</definedName>
    <definedName name="ПМС_4">"'рт-передача'!пмс"</definedName>
    <definedName name="ПМС1">[18]!ПМС1</definedName>
    <definedName name="ПМС1_4">"'рт-передача'!пмс1"</definedName>
    <definedName name="ПН">[144]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14]ПФВ-0.5'!$AH$5:$AH$23</definedName>
    <definedName name="Погрешность_вычислений">[115]t_проверки!$J$9</definedName>
    <definedName name="Подоперация">#REF!</definedName>
    <definedName name="ПодразделенияRef">[117]Enums!$AC$1:$AC$17</definedName>
    <definedName name="подряд">#REF!</definedName>
    <definedName name="показатель">#REF!</definedName>
    <definedName name="пол_нас_нн">#REF!</definedName>
    <definedName name="полбезпот">'[132]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2]т1.15(смета8а)'!#REF!</definedName>
    <definedName name="Порог_проверки">'[115]Сценарные условия'!$K$19</definedName>
    <definedName name="Порог_Резервный_Фонд">'[115]Сценарные условия'!$K$20</definedName>
    <definedName name="порпол">'[145]ИТ-бюджет'!$L$5:$L$99</definedName>
    <definedName name="ПоследнийГод">[126]Заголовок!$B$16</definedName>
    <definedName name="ПоследнийГод_5">#N/A</definedName>
    <definedName name="ПостНасел">[33]!ПостНасел</definedName>
    <definedName name="ПотериТЭ">[28]Лист!$A$400</definedName>
    <definedName name="пп">[18]!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18]!пппп</definedName>
    <definedName name="пппп_4">"'рт-передача'!пппп"</definedName>
    <definedName name="ппппп">[18]!ппппп</definedName>
    <definedName name="ппппппппппп">[18]!ппппппппппп</definedName>
    <definedName name="Ппс">#REF!</definedName>
    <definedName name="Ппст">#REF!</definedName>
    <definedName name="пр">[18]!пр</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6]Приложение №1 новое стр-во'!#REF!</definedName>
    <definedName name="прайс66">'[146]Приложение №1 новое стр-во'!#REF!</definedName>
    <definedName name="прайс77">'[146]Приложение №1 новое стр-во'!#REF!</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147]Расчеты с потребителями'!#REF!</definedName>
    <definedName name="прил1.2">[18]!прил1.2</definedName>
    <definedName name="Прилож3">[18]!Прилож3</definedName>
    <definedName name="Приложение8">[18]!Приложение8</definedName>
    <definedName name="примерррр">[28]!примерррр</definedName>
    <definedName name="Принадлежность">'[114]ПФВ-0.5'!$AK$42:$AK$45</definedName>
    <definedName name="Приоритет">[121]Списки!$H$2:$H$9</definedName>
    <definedName name="Приход_расход">#REF!</definedName>
    <definedName name="прмв">[148]FES!#REF!</definedName>
    <definedName name="про">#N/A</definedName>
    <definedName name="Проект">#REF!</definedName>
    <definedName name="пром.">#N/A</definedName>
    <definedName name="пропорпшгршг">#N/A</definedName>
    <definedName name="проц">'[138]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1]Производство электроэнергии'!$A$132</definedName>
    <definedName name="прош_год">#REF!</definedName>
    <definedName name="проявление">'[114]ПФВ-0.5'!$AG$36:$AG$46</definedName>
    <definedName name="прпопо">#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26]Справочники!$A$10:$A$12</definedName>
    <definedName name="ПЭ_5">#N/A</definedName>
    <definedName name="р">[18]!р</definedName>
    <definedName name="Р11" hidden="1">#REF!,#REF!,#REF!,#REF!,#REF!,#REF!,#REF!</definedName>
    <definedName name="работы">#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49]П-БР-2-2-П'!$B$6</definedName>
    <definedName name="расх">#N/A</definedName>
    <definedName name="расч">#REF!</definedName>
    <definedName name="Расчет_амортизации">#REF!</definedName>
    <definedName name="Расчет_НДС">'[150]БФ-2-5-П'!$B$6</definedName>
    <definedName name="Расчет_НПр">'[151]НП-2-12-П'!$B$6</definedName>
    <definedName name="Расчет_РБП_ПЭС">#REF!</definedName>
    <definedName name="РГК">[126]Справочники!$A$4:$A$4</definedName>
    <definedName name="РГК_5">#N/A</definedName>
    <definedName name="РГРЭС">#N/A</definedName>
    <definedName name="Рег">'[152]исходные данные'!$C$4</definedName>
    <definedName name="рег.год">[153]C1!$O$3</definedName>
    <definedName name="Реестр">'[146]Приложение №1 новое стр-во'!#REF!</definedName>
    <definedName name="_xlnm.Recorder">#REF!</definedName>
    <definedName name="рем">#N/A</definedName>
    <definedName name="ремонты2">#N/A</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18]!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18]!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hidden="1">{#N/A,#N/A,TRUE,"Лист1";#N/A,#N/A,TRUE,"Лист2";#N/A,#N/A,TRUE,"Лист3"}</definedName>
    <definedName name="рпарпапрап">#N/A</definedName>
    <definedName name="рпо">'[96]ИТ-бюджет'!$L$5:$L$99</definedName>
    <definedName name="рпплордлпава">#N/A</definedName>
    <definedName name="рпрпмимимссмваы">#N/A</definedName>
    <definedName name="рр">[18]!рр</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54]Приложение №1 реконструкция'!#REF!</definedName>
    <definedName name="рск2">#N/A</definedName>
    <definedName name="рск3">#N/A</definedName>
    <definedName name="Рсрi">#REF!</definedName>
    <definedName name="рсср">[18]!рсср</definedName>
    <definedName name="рсср_4">"'рт-передача'!рсср"</definedName>
    <definedName name="ртртрт">#REF!</definedName>
    <definedName name="с">[33]!с</definedName>
    <definedName name="с_4">"'рт-передача'!с"</definedName>
    <definedName name="с_с_т_ф">#REF!</definedName>
    <definedName name="с_с_тепло">#REF!</definedName>
    <definedName name="с_с_эл_ф">#REF!</definedName>
    <definedName name="с_с_электра">#REF!</definedName>
    <definedName name="с1">[18]!с1</definedName>
    <definedName name="с1_35">#N/A</definedName>
    <definedName name="с1_4">"'рт-передача'!с1"</definedName>
    <definedName name="СальдоПереток">'[28]Производство электроэнергии'!$A$38</definedName>
    <definedName name="сапвпавапвапвп">#N/A</definedName>
    <definedName name="св">#N/A</definedName>
    <definedName name="сваеррта">[18]!сваеррта</definedName>
    <definedName name="сваеррта_4">"'рт-передача'!сваеррта"</definedName>
    <definedName name="свмпвппв">[18]!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18]!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18]!ск</definedName>
    <definedName name="ск_4">"'рт-передача'!ск"</definedName>
    <definedName name="Собст">'[125]эл ст'!$A$360:$IV$360</definedName>
    <definedName name="Собств">'[125]эл ст'!$A$369:$IV$369</definedName>
    <definedName name="сокращение">[18]!сокращение</definedName>
    <definedName name="сокращение_4">"'рт-передача'!сокращение"</definedName>
    <definedName name="сомп">[18]!сомп</definedName>
    <definedName name="сомп_4">"'рт-передача'!сомп"</definedName>
    <definedName name="сомпас">[18]!сомпас</definedName>
    <definedName name="сомпас_4">"'рт-передача'!сомпас"</definedName>
    <definedName name="сп">#N/A</definedName>
    <definedName name="Список_ДЗО">[120]t_Настройки!$B$7:$B$20</definedName>
    <definedName name="список_контр.котловой">[155]t_Настройки!$B$42:$B$53</definedName>
    <definedName name="Список_контрагентов">[155]t_Настройки!$B$36:$B$39</definedName>
    <definedName name="Список_филиалов">[120]t_Настройки!$B$23:$B$26</definedName>
    <definedName name="список_филиалов1">[120]t_Настройки!$B$29:$B$33</definedName>
    <definedName name="Способ">'[114]ПФВ-0.5'!$AM$37:$AM$38</definedName>
    <definedName name="сс">[33]!сс</definedName>
    <definedName name="сс_4">"'рт-передача'!сс"</definedName>
    <definedName name="сс1">#N/A</definedName>
    <definedName name="ссс">[18]!ссс</definedName>
    <definedName name="сссс">[33]!сссс</definedName>
    <definedName name="сссс_4">"'рт-передача'!сссс"</definedName>
    <definedName name="сссс1">#N/A</definedName>
    <definedName name="ссссс">#N/A</definedName>
    <definedName name="ссы">[33]!ссы</definedName>
    <definedName name="ссы_4">"'рт-передача'!ссы"</definedName>
    <definedName name="ссы1">#N/A</definedName>
    <definedName name="ссы2">[18]!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28]структура!$A$38</definedName>
    <definedName name="Стр_ПерТЭ">[28]структура!$A$48</definedName>
    <definedName name="Стр_ПерЭЭ">[28]структура!$A$16</definedName>
    <definedName name="Стр_ПрТЭ">[28]структура!$A$26</definedName>
    <definedName name="Стр_ПрЭЭ">[28]структура!$A$5</definedName>
    <definedName name="Стр_ТЭС">[28]структура!$A$32</definedName>
    <definedName name="Стр_Финансы">[28]структура!$A$84</definedName>
    <definedName name="Стр_Финансы2">[28]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6]0'!$D$80:$H$90,'[56]0'!$D$93:$H$94,'[56]0'!$D$98:$H$99,'[56]0'!$A$100:$L$298,'[56]0'!$M:$GV,'[56]0'!$D$16:$H$16,P1_T0_Protect</definedName>
    <definedName name="сумма_по_договору">#REF!</definedName>
    <definedName name="т">[18]!т</definedName>
    <definedName name="т_аб_пл_1">'[132]т1.15(смета8а)'!#REF!</definedName>
    <definedName name="т_сбыт_1">'[132]т1.15(смета8а)'!#REF!</definedName>
    <definedName name="Т1">'[29]табличные значения'!$C$4</definedName>
    <definedName name="т11всего_1">[28]Т11!$B$38</definedName>
    <definedName name="т11всего_2">[28]Т11!$B$69</definedName>
    <definedName name="т12п1_1">[83]Т12!$A$10</definedName>
    <definedName name="т12п1_2">[83]Т12!$A$22</definedName>
    <definedName name="т12п2_1">[83]Т12!$A$15</definedName>
    <definedName name="т12п2_2">[83]Т12!$A$27</definedName>
    <definedName name="т19.1п16">'[28]Т19.1'!$B$39</definedName>
    <definedName name="т1п15">[28]Т1!$B$36</definedName>
    <definedName name="Т2">'[29]табличные значения'!$D$4</definedName>
    <definedName name="Т29">P1_T29?item_ext?2СТ.Э</definedName>
    <definedName name="т2п11">[28]Т2!$B$42</definedName>
    <definedName name="т2п12">[28]Т2!$B$47</definedName>
    <definedName name="т2п13">[28]Т2!$B$48</definedName>
    <definedName name="Т3">'[29]табличные значения'!$E$4</definedName>
    <definedName name="т3итого">[28]Т3!$B$31</definedName>
    <definedName name="т3п3">[83]Т3!#REF!</definedName>
    <definedName name="т6п5_1">[28]Т6!$B$12</definedName>
    <definedName name="т6п5_2">[28]Т6!$B$18</definedName>
    <definedName name="Т7_тепло">#N/A</definedName>
    <definedName name="т7п4_1">[28]Т7!$B$20</definedName>
    <definedName name="т7п4_2">[28]Т7!$B$37</definedName>
    <definedName name="т7п5_1">[28]Т7!$B$22</definedName>
    <definedName name="т7п5_2">[28]Т7!$B$39</definedName>
    <definedName name="т7п6_1">[28]Т7!$B$25</definedName>
    <definedName name="т7п6_2">[28]Т7!$B$42</definedName>
    <definedName name="т8п1">[28]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18]!таня</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18]!тар</definedName>
    <definedName name="ТАР2">[18]!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8]!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18]!Тариф3</definedName>
    <definedName name="ТАРОРОЛРОЛО">#N/A</definedName>
    <definedName name="текмес">#REF!</definedName>
    <definedName name="текмес2">#REF!</definedName>
    <definedName name="тепло">[18]!тепло</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56]Const!$Q$11</definedName>
    <definedName name="ТОНН">[156]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30]Const!$Q$11</definedName>
    <definedName name="ТОСН1">[156]Const!$Q$12</definedName>
    <definedName name="ТОСН2">[156]Const!$Q$13</definedName>
    <definedName name="тост">P1_T29?item_ext?2СТ.М</definedName>
    <definedName name="тп" hidden="1">{#N/A,#N/A,TRUE,"Лист1";#N/A,#N/A,TRUE,"Лист2";#N/A,#N/A,TRUE,"Лист3"}</definedName>
    <definedName name="ТП_2014">[29]натур.показатели!$N$7</definedName>
    <definedName name="ТПм">'[157]НВВ утв тарифы'!$H$17</definedName>
    <definedName name="тпрт">#N/A</definedName>
    <definedName name="ТПСН2">[130]Const!$Q$9</definedName>
    <definedName name="ТПЭВН">[156]Const!$Q$7</definedName>
    <definedName name="ТПЭСН1">[156]Const!$Q$8</definedName>
    <definedName name="ТПЭСН2">[156]Const!$Q$9</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18]!ть</definedName>
    <definedName name="ть_4">"'рт-передача'!ть"</definedName>
    <definedName name="ТЭП2" hidden="1">{#N/A,#N/A,TRUE,"Лист1";#N/A,#N/A,TRUE,"Лист2";#N/A,#N/A,TRUE,"Лист3"}</definedName>
    <definedName name="Тэс">'[158]расчет тарифов'!#REF!</definedName>
    <definedName name="ТЭЦ">[18]!ТЭЦ</definedName>
    <definedName name="Тюменьэнерго">#REF!</definedName>
    <definedName name="у">[33]!у</definedName>
    <definedName name="у_4">"'рт-передача'!у"</definedName>
    <definedName name="у1">[18]!у1</definedName>
    <definedName name="у1_4">"'рт-передача'!у1"</definedName>
    <definedName name="уа">'[159]ИТ-бюджет'!$L$5:$L$99</definedName>
    <definedName name="уакувпа">'[160]ИТ-бюджет'!$L$5:$L$99</definedName>
    <definedName name="уваупа">'[161]ИТ-бюджет'!$L$5:$L$99</definedName>
    <definedName name="увп">'[162]ИТ-бюджет'!$L$5:$L$98</definedName>
    <definedName name="УГОЛЬ">[126]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18]!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63]ИТ-бюджет'!$L$5:$L$99</definedName>
    <definedName name="упавп">'[145]ИТ-бюджет'!$L$5:$L$99</definedName>
    <definedName name="упакуп">#REF!</definedName>
    <definedName name="упауп">#N/A</definedName>
    <definedName name="усчукапир">#N/A</definedName>
    <definedName name="уу">[18]!уу</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18]!уууу</definedName>
    <definedName name="ууууууууууууууууу">#N/A</definedName>
    <definedName name="УФ">[33]!УФ</definedName>
    <definedName name="УФ_4">"'рт-передача'!уф"</definedName>
    <definedName name="уфэ">#N/A</definedName>
    <definedName name="уыавыапвпаворорол" hidden="1">{#N/A,#N/A,TRUE,"Лист1";#N/A,#N/A,TRUE,"Лист2";#N/A,#N/A,TRUE,"Лист3"}</definedName>
    <definedName name="уываываывыпавыа">#N/A</definedName>
    <definedName name="уыукпе">[18]!уыукпе</definedName>
    <definedName name="уыукпе_4">"'рт-передача'!уыукпе"</definedName>
    <definedName name="ф">[7]!ф</definedName>
    <definedName name="ф2">'[158]план 2000'!$G$643</definedName>
    <definedName name="ф4">#REF!</definedName>
    <definedName name="фам">[18]!фам</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4]МОЙ СВОДНЫЙ ФОРМАТ'!#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65]Лист1!#REF!</definedName>
    <definedName name="форма">[18]!форма</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18]!фыаспит</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18]!х</definedName>
    <definedName name="хх">[18]!хх</definedName>
    <definedName name="хэзббббшоолп">#N/A</definedName>
    <definedName name="ц">[33]!ц</definedName>
    <definedName name="ц.">[18]!ц.</definedName>
    <definedName name="ц_4">"'рт-передача'!ц"</definedName>
    <definedName name="ц1">[18]!ц1</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1]Списки!$I$2:$I$26</definedName>
    <definedName name="ЦП1">#REF!</definedName>
    <definedName name="ЦП2">#REF!</definedName>
    <definedName name="ЦП3">#REF!</definedName>
    <definedName name="ЦП4">#REF!</definedName>
    <definedName name="цу">[33]!цу</definedName>
    <definedName name="цу_4">"'рт-передача'!цу"</definedName>
    <definedName name="цуа">[33]!цуа</definedName>
    <definedName name="цуа_4">"'рт-передача'!цуа"</definedName>
    <definedName name="цуацммс">#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6]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18]!черновик</definedName>
    <definedName name="черновик_4">"'рт-передача'!черновик"</definedName>
    <definedName name="четвертый">#REF!</definedName>
    <definedName name="ЧМ">#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28]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18]!шш</definedName>
    <definedName name="шшшшшо">[18]!шшшшшо</definedName>
    <definedName name="шщщолоорпап">#N/A</definedName>
    <definedName name="щ">[18]!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18]!ъ</definedName>
    <definedName name="ы">#N/A</definedName>
    <definedName name="ыаппр">[18]!ыаппр</definedName>
    <definedName name="ыаппр_4">"'рт-передача'!ыаппр"</definedName>
    <definedName name="ыапр" hidden="1">{#N/A,#N/A,TRUE,"Лист1";#N/A,#N/A,TRUE,"Лист2";#N/A,#N/A,TRUE,"Лист3"}</definedName>
    <definedName name="ыаупп">[18]!ыаупп</definedName>
    <definedName name="ыаупп_4">"'рт-передача'!ыаупп"</definedName>
    <definedName name="ыаыыа">[18]!ыаыыа</definedName>
    <definedName name="ыаыыа_4">"'рт-передача'!ыаыыа"</definedName>
    <definedName name="ыв">[33]!ыв</definedName>
    <definedName name="ыв_4">"'рт-передача'!ыв"</definedName>
    <definedName name="ываы">#REF!</definedName>
    <definedName name="ывпкывк">[18]!ывпкывк</definedName>
    <definedName name="ывпкывк_4">"'рт-передача'!ывпкывк"</definedName>
    <definedName name="ывпмьпь">[18]!ывпмьпь</definedName>
    <definedName name="ывпмьпь_4">"'рт-передача'!ывпмьпь"</definedName>
    <definedName name="ывы">#N/A</definedName>
    <definedName name="ывявапро">#N/A</definedName>
    <definedName name="ымпы">[18]!ымпы</definedName>
    <definedName name="ымпы_4">"'рт-передача'!ымпы"</definedName>
    <definedName name="ыпр">[18]!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18]!ыфса</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33]!ыыыы</definedName>
    <definedName name="ыыыы_4">"'рт-передача'!ыыыы"</definedName>
    <definedName name="ЬЬ">'[167]ИТОГИ  по Н,Р,Э,Q'!$A$2:$IV$4</definedName>
    <definedName name="ььтлдолртот">#N/A</definedName>
    <definedName name="ЬЬЬ">'[168]ИТОГИ  по Н,Р,Э,Q'!$A$2:$IV$4</definedName>
    <definedName name="э">[18]!э</definedName>
    <definedName name="экономика">#REF!</definedName>
    <definedName name="электро_проц_ф">#REF!</definedName>
    <definedName name="электро_процент">#REF!</definedName>
    <definedName name="ээ">[18]!ээ</definedName>
    <definedName name="эээ">[18]!эээ</definedName>
    <definedName name="ю">[18]!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18]!ююююююю</definedName>
    <definedName name="ююююююю_4">"'рт-передача'!ююююююю"</definedName>
    <definedName name="я">[18]!я</definedName>
    <definedName name="я_4">"'рт-передача'!я"</definedName>
    <definedName name="янв">#REF!</definedName>
    <definedName name="янв2">#REF!</definedName>
    <definedName name="Янтарьэнерго">#REF!</definedName>
    <definedName name="Ячейка51">#REF!</definedName>
    <definedName name="яя">[18]!яя</definedName>
    <definedName name="яя_4">"'рт-передача'!яя"</definedName>
    <definedName name="яяя">[18]!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2" uniqueCount="170">
  <si>
    <t>ПРЕДЛОЖЕНИЕ</t>
  </si>
  <si>
    <t>о размере тарифов, долгосрочных параметров регулирования</t>
  </si>
  <si>
    <t>по передаче электроэнергии на 2021 год</t>
  </si>
  <si>
    <t>Акционерное общество "Волгоградские межрайонные электрические сети"</t>
  </si>
  <si>
    <t>(полное и сокращенное наименование юридического лица)</t>
  </si>
  <si>
    <t>АО "ВМЭС"</t>
  </si>
  <si>
    <t xml:space="preserve"> Информация об организации</t>
  </si>
  <si>
    <t>Полное наименование</t>
  </si>
  <si>
    <t>Сокращенное наименование</t>
  </si>
  <si>
    <t>Место нахождения</t>
  </si>
  <si>
    <t>400017, Россия, обл. Волгоградская, город Волгоград, улица им. Адмирала Ушакова, 11</t>
  </si>
  <si>
    <t>Фактический адрес</t>
  </si>
  <si>
    <t>ИНН</t>
  </si>
  <si>
    <t>КПП</t>
  </si>
  <si>
    <t>Ф.И.О. руководителя</t>
  </si>
  <si>
    <t>Сизов В.В.</t>
  </si>
  <si>
    <t>Адрес электронной почты</t>
  </si>
  <si>
    <t>office@ao-vmes.ru</t>
  </si>
  <si>
    <t>Контактный телефон</t>
  </si>
  <si>
    <t>(8442) 55-01-24</t>
  </si>
  <si>
    <t>Факс</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 xml:space="preserve">Уровень потерь электрической энергии </t>
  </si>
  <si>
    <t>процентов</t>
  </si>
  <si>
    <t>13,38% (приказ Комитета тарифного регулирования Волгоградской области от 26.12.2018 № 48/19)</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Приказ ПАО "ВМЭС"
№141п от 29.12.2018</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Приказ Комитета тарифного регулирования Волгоградской области от 20.12.2019 №44/95@</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 декабря 2018 года и распространяет свое действие на 2019-2021 гг.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Финансирование указано без НДС.</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к Предложению о размере цен (тарифов)</t>
  </si>
  <si>
    <t>Приложение №2</t>
  </si>
  <si>
    <t>Приложение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
  </numFmts>
  <fonts count="21"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vertAlign val="superscript"/>
      <sz val="14"/>
      <name val="Times New Roman"/>
      <family val="1"/>
      <charset val="204"/>
    </font>
    <font>
      <vertAlign val="superscript"/>
      <sz val="12"/>
      <name val="Times New Roman"/>
      <family val="1"/>
      <charset val="204"/>
    </font>
    <font>
      <sz val="12"/>
      <name val="Times New Roman Cyr"/>
      <charset val="204"/>
    </font>
    <font>
      <sz val="12"/>
      <name val="Times New Roman Cyr"/>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8"/>
      <name val="Arial Cyr"/>
      <charset val="204"/>
    </font>
  </fonts>
  <fills count="2">
    <fill>
      <patternFill patternType="none"/>
    </fill>
    <fill>
      <patternFill patternType="gray125"/>
    </fill>
  </fills>
  <borders count="12">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4">
    <xf numFmtId="0" fontId="0" fillId="0" borderId="0"/>
    <xf numFmtId="0" fontId="2" fillId="0" borderId="0"/>
    <xf numFmtId="0" fontId="1" fillId="0" borderId="0"/>
    <xf numFmtId="0" fontId="15" fillId="0" borderId="0"/>
  </cellStyleXfs>
  <cellXfs count="63">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4" fillId="0" borderId="0" xfId="1" applyFont="1" applyAlignment="1">
      <alignment horizontal="center"/>
    </xf>
    <xf numFmtId="0" fontId="5" fillId="0" borderId="0" xfId="1" applyFont="1" applyAlignment="1">
      <alignment horizontal="center" vertical="top"/>
    </xf>
    <xf numFmtId="0" fontId="4" fillId="0" borderId="0" xfId="1" applyFont="1" applyAlignment="1">
      <alignment horizontal="center" vertical="center"/>
    </xf>
    <xf numFmtId="0" fontId="6"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2" fillId="0" borderId="0" xfId="1" applyAlignment="1">
      <alignment horizontal="left"/>
    </xf>
    <xf numFmtId="0" fontId="2" fillId="0" borderId="0" xfId="1" applyAlignment="1">
      <alignment wrapText="1"/>
    </xf>
    <xf numFmtId="0" fontId="3" fillId="0" borderId="0" xfId="1" applyFont="1" applyAlignment="1">
      <alignment vertical="center"/>
    </xf>
    <xf numFmtId="0" fontId="3" fillId="0" borderId="0" xfId="1" applyFont="1"/>
    <xf numFmtId="0" fontId="4" fillId="0" borderId="0" xfId="1" applyFont="1" applyAlignment="1">
      <alignment horizontal="center" wrapText="1"/>
    </xf>
    <xf numFmtId="0" fontId="7" fillId="0" borderId="1" xfId="1" applyFont="1" applyBorder="1" applyAlignment="1">
      <alignment horizontal="center" vertical="center" wrapText="1"/>
    </xf>
    <xf numFmtId="0" fontId="7" fillId="0" borderId="2" xfId="1" applyFont="1" applyBorder="1" applyAlignment="1">
      <alignment horizontal="center" vertical="center" wrapText="1"/>
    </xf>
    <xf numFmtId="0" fontId="7" fillId="0" borderId="3" xfId="1" applyFont="1" applyBorder="1" applyAlignment="1">
      <alignment horizontal="center" vertical="center" wrapText="1"/>
    </xf>
    <xf numFmtId="0" fontId="3" fillId="0" borderId="0" xfId="1" applyFont="1" applyAlignment="1">
      <alignment horizontal="center" vertical="center" wrapText="1"/>
    </xf>
    <xf numFmtId="0" fontId="3" fillId="0" borderId="4" xfId="1" applyFont="1" applyFill="1" applyBorder="1" applyAlignment="1">
      <alignment horizontal="center" vertical="center" wrapText="1"/>
    </xf>
    <xf numFmtId="0" fontId="3" fillId="0" borderId="4" xfId="1" applyFont="1" applyFill="1" applyBorder="1" applyAlignment="1">
      <alignment horizontal="left" vertical="center" wrapText="1"/>
    </xf>
    <xf numFmtId="0" fontId="3" fillId="0" borderId="4" xfId="1" applyFont="1" applyFill="1" applyBorder="1" applyAlignment="1">
      <alignment horizontal="center" vertical="center"/>
    </xf>
    <xf numFmtId="0" fontId="3" fillId="0" borderId="0" xfId="1" applyFont="1" applyAlignment="1">
      <alignment vertical="top"/>
    </xf>
    <xf numFmtId="3" fontId="3" fillId="0" borderId="4" xfId="1" applyNumberFormat="1" applyFont="1" applyFill="1" applyBorder="1" applyAlignment="1">
      <alignment horizontal="center" vertical="center"/>
    </xf>
    <xf numFmtId="3" fontId="3" fillId="0" borderId="0" xfId="1" applyNumberFormat="1" applyFont="1" applyAlignment="1">
      <alignment vertical="top"/>
    </xf>
    <xf numFmtId="4" fontId="3" fillId="0" borderId="4" xfId="1" applyNumberFormat="1" applyFont="1" applyFill="1" applyBorder="1" applyAlignment="1">
      <alignment horizontal="center" vertical="center"/>
    </xf>
    <xf numFmtId="2" fontId="3" fillId="0" borderId="4" xfId="1" applyNumberFormat="1" applyFont="1" applyFill="1" applyBorder="1" applyAlignment="1">
      <alignment horizontal="center" vertical="center"/>
    </xf>
    <xf numFmtId="0" fontId="3" fillId="0" borderId="0" xfId="1" applyFont="1" applyAlignment="1"/>
    <xf numFmtId="10" fontId="10" fillId="0" borderId="4" xfId="2" applyNumberFormat="1" applyFont="1" applyFill="1" applyBorder="1" applyAlignment="1">
      <alignment horizontal="center" vertical="center" wrapText="1"/>
    </xf>
    <xf numFmtId="10" fontId="11" fillId="0" borderId="4" xfId="1" applyNumberFormat="1" applyFont="1" applyFill="1" applyBorder="1" applyAlignment="1">
      <alignment horizontal="center" vertical="center" wrapText="1"/>
    </xf>
    <xf numFmtId="164" fontId="3" fillId="0" borderId="4" xfId="1" applyNumberFormat="1" applyFont="1" applyFill="1" applyBorder="1" applyAlignment="1">
      <alignment horizontal="center" vertical="center"/>
    </xf>
    <xf numFmtId="0" fontId="12" fillId="0" borderId="0" xfId="1" applyFont="1"/>
    <xf numFmtId="0" fontId="14" fillId="0" borderId="0" xfId="1" applyFont="1"/>
    <xf numFmtId="0" fontId="3" fillId="0" borderId="0" xfId="1" applyFont="1" applyAlignment="1">
      <alignment horizontal="right"/>
    </xf>
    <xf numFmtId="0" fontId="3" fillId="0" borderId="0" xfId="1" applyFont="1" applyAlignment="1">
      <alignment horizontal="left" wrapText="1"/>
    </xf>
    <xf numFmtId="0" fontId="16" fillId="0" borderId="5" xfId="3" applyFont="1" applyBorder="1" applyAlignment="1">
      <alignment horizontal="center" vertical="center" wrapText="1"/>
    </xf>
    <xf numFmtId="0" fontId="16" fillId="0" borderId="4" xfId="3" applyFont="1" applyBorder="1" applyAlignment="1">
      <alignment horizontal="center" vertical="center" wrapText="1"/>
    </xf>
    <xf numFmtId="0" fontId="17" fillId="0" borderId="0" xfId="1" applyFont="1" applyAlignment="1">
      <alignment horizontal="center" vertical="center" wrapText="1"/>
    </xf>
    <xf numFmtId="0" fontId="16" fillId="0" borderId="4" xfId="3" applyFont="1" applyBorder="1" applyAlignment="1">
      <alignment horizontal="center" vertical="center" wrapText="1"/>
    </xf>
    <xf numFmtId="0" fontId="17" fillId="0" borderId="0" xfId="1" applyFont="1" applyAlignment="1">
      <alignment vertical="top"/>
    </xf>
    <xf numFmtId="0" fontId="18" fillId="0" borderId="6" xfId="3" applyFont="1" applyBorder="1" applyAlignment="1">
      <alignment horizontal="center" vertical="top" wrapText="1"/>
    </xf>
    <xf numFmtId="0" fontId="18" fillId="0" borderId="7" xfId="3" applyFont="1" applyBorder="1" applyAlignment="1">
      <alignment horizontal="left" vertical="top" wrapText="1"/>
    </xf>
    <xf numFmtId="0" fontId="18" fillId="0" borderId="6" xfId="3" applyFont="1" applyBorder="1" applyAlignment="1">
      <alignment horizontal="center" vertical="top"/>
    </xf>
    <xf numFmtId="0" fontId="18" fillId="0" borderId="8" xfId="3" applyFont="1" applyBorder="1" applyAlignment="1">
      <alignment horizontal="center" vertical="top" wrapText="1"/>
    </xf>
    <xf numFmtId="0" fontId="18" fillId="0" borderId="9" xfId="3" applyFont="1" applyBorder="1" applyAlignment="1">
      <alignment horizontal="left" vertical="top" wrapText="1"/>
    </xf>
    <xf numFmtId="0" fontId="18" fillId="0" borderId="8" xfId="3" applyFont="1" applyBorder="1" applyAlignment="1">
      <alignment horizontal="center" vertical="top"/>
    </xf>
    <xf numFmtId="0" fontId="18" fillId="0" borderId="8" xfId="3" applyFont="1" applyBorder="1" applyAlignment="1">
      <alignment horizontal="center" vertical="top" wrapText="1"/>
    </xf>
    <xf numFmtId="0" fontId="18" fillId="0" borderId="8" xfId="3" applyFont="1" applyBorder="1" applyAlignment="1">
      <alignment horizontal="left" vertical="center" wrapText="1"/>
    </xf>
    <xf numFmtId="0" fontId="18" fillId="0" borderId="8" xfId="3" applyFont="1" applyBorder="1" applyAlignment="1">
      <alignment horizontal="center" vertical="center" wrapText="1"/>
    </xf>
    <xf numFmtId="4" fontId="18" fillId="0" borderId="8" xfId="3" applyNumberFormat="1" applyFont="1" applyFill="1" applyBorder="1" applyAlignment="1">
      <alignment vertical="center"/>
    </xf>
    <xf numFmtId="0" fontId="18" fillId="0" borderId="10" xfId="3" applyFont="1" applyBorder="1" applyAlignment="1">
      <alignment horizontal="center" vertical="top" wrapText="1"/>
    </xf>
    <xf numFmtId="0" fontId="18" fillId="0" borderId="10" xfId="3" applyFont="1" applyBorder="1" applyAlignment="1">
      <alignment horizontal="left" vertical="center" wrapText="1"/>
    </xf>
    <xf numFmtId="0" fontId="18" fillId="0" borderId="10" xfId="3" applyFont="1" applyBorder="1" applyAlignment="1">
      <alignment horizontal="center" vertical="center" wrapText="1"/>
    </xf>
    <xf numFmtId="4" fontId="18" fillId="0" borderId="10" xfId="3" applyNumberFormat="1" applyFont="1" applyFill="1" applyBorder="1" applyAlignment="1">
      <alignment vertical="center"/>
    </xf>
    <xf numFmtId="0" fontId="18" fillId="0" borderId="0" xfId="3" applyFont="1" applyBorder="1" applyAlignment="1">
      <alignment horizontal="center" vertical="top" wrapText="1"/>
    </xf>
    <xf numFmtId="0" fontId="18" fillId="0" borderId="0" xfId="3" applyFont="1" applyBorder="1" applyAlignment="1">
      <alignment horizontal="left" vertical="top" wrapText="1"/>
    </xf>
    <xf numFmtId="0" fontId="18" fillId="0" borderId="0" xfId="3" applyFont="1" applyBorder="1" applyAlignment="1">
      <alignment horizontal="center" vertical="top"/>
    </xf>
    <xf numFmtId="0" fontId="18" fillId="0" borderId="11" xfId="3" applyFont="1" applyBorder="1" applyAlignment="1">
      <alignment horizontal="center" vertical="top" wrapText="1"/>
    </xf>
    <xf numFmtId="0" fontId="18" fillId="0" borderId="11" xfId="3" applyFont="1" applyBorder="1" applyAlignment="1">
      <alignment horizontal="left" vertical="top" wrapText="1"/>
    </xf>
    <xf numFmtId="0" fontId="18" fillId="0" borderId="11" xfId="3" applyFont="1" applyBorder="1" applyAlignment="1">
      <alignment horizontal="center" vertical="top"/>
    </xf>
    <xf numFmtId="0" fontId="20" fillId="0" borderId="0" xfId="1" applyFont="1"/>
    <xf numFmtId="0" fontId="14" fillId="0" borderId="0" xfId="2" applyFont="1" applyAlignment="1">
      <alignment horizontal="right"/>
    </xf>
    <xf numFmtId="0" fontId="3" fillId="0" borderId="0" xfId="1" applyFont="1" applyAlignment="1">
      <alignment horizontal="left"/>
    </xf>
  </cellXfs>
  <cellStyles count="4">
    <cellStyle name="Обычный" xfId="0" builtinId="0"/>
    <cellStyle name="Обычный 10 4" xfId="1"/>
    <cellStyle name="Обычный 15 2" xfId="2"/>
    <cellStyle name="Обычный_стр.1_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2" Type="http://schemas.openxmlformats.org/officeDocument/2006/relationships/theme" Target="theme/theme1.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styles" Target="style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sharedStrings" Target="sharedString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5;&#1088;&#1077;&#1076;&#1083;&#1086;&#1078;&#1077;&#1085;&#1080;&#107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1058;&#1072;&#1090;&#1100;&#1103;&#1085;&#1072;\Downloads\inpu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GorsheninaMN\Desktop\&#1052;&#1059;&#1055;&#1055;%20&#1042;&#1052;&#1069;&#1057;\&#1041;&#1044;&#1056;%202018\&#1056;&#1072;&#1073;&#1086;&#1095;&#1080;&#1077;\05.02.18\&#1056;&#1077;&#1084;&#1086;&#1085;&#1090;&#1099;%20&#1072;&#1085;&#1072;&#1083;&#1080;&#1090;&#1080;&#1082;&#107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1055;&#1059;2017\&#1050;&#1072;&#1083;&#1084;&#1101;&#1085;&#1077;&#1088;&#1075;&#1086;%202017.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7%20&#1076;&#1077;&#1082;&#1072;&#1073;&#1088;&#1103;\PEREDACHA%20LIM%202017(v1.0.1)%20-%20113,92,%20528,4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spalovaEA\&#1056;&#1072;&#1073;&#1086;&#1095;&#1080;&#1081;%20&#1089;&#1090;&#1086;&#1083;\2-&#1086;&#1077;%20&#1087;&#1086;&#1083;&#1091;&#1075;&#1086;&#1076;&#1080;&#1077;.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1052;&#1086;&#1085;&#1080;&#1090;&#1086;&#1088;&#1080;&#1085;&#1075;%202010\&#1045;&#1055;-1_12\PREDEL.ELEC.2010v1.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Дивиденды "/>
      <sheetName val="2.1 Долг.индекс"/>
      <sheetName val="2.1.1 Расшифр. прочие"/>
      <sheetName val="2.1.2 Расчет налога на имущ"/>
      <sheetName val="2.1.3 Расчет аморт."/>
      <sheetName val="2.1.4 Расчет НП"/>
      <sheetName val="2.2. Корр НВВ"/>
      <sheetName val="2.2.1. Расчет НР"/>
      <sheetName val="2.2.2. Расчет НВВ сод."/>
      <sheetName val="2.2.3. кор ПО"/>
      <sheetName val="Экономия потерь ээ"/>
      <sheetName val="2.3 кор ИПР"/>
      <sheetName val="2.3.1 ИПР факт"/>
      <sheetName val="2.4 Коррект. надежн."/>
      <sheetName val="2.5 Баланс ээ и мощн"/>
      <sheetName val="2.6  Затраты потери"/>
      <sheetName val="2.7  ФСК "/>
      <sheetName val="2.8 ТСО"/>
      <sheetName val="2.9. (ф.12)"/>
      <sheetName val="2.10 (П. 21.3)"/>
      <sheetName val="2.11 (П. 1.25.)"/>
      <sheetName val="П1.5"/>
      <sheetName val="П1.4"/>
      <sheetName val="2.12 (П. 1.24.)"/>
      <sheetName val="2.13 (П.2.1)"/>
      <sheetName val="2.14 (П.2.2)"/>
      <sheetName val="2.15 Факт"/>
      <sheetName val="2.15.1 Факт-расш"/>
      <sheetName val="2.16"/>
      <sheetName val="2.17"/>
      <sheetName val="2.18"/>
      <sheetName val="Расчет прибыли"/>
      <sheetName val="собираемость 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точник инвестиций"/>
      <sheetName val="Источники инвестиций"/>
      <sheetName val="FES"/>
    </sheetNames>
    <definedNames>
      <definedName name="_xlbgnm.an1" refersTo="#ССЫЛКА!"/>
      <definedName name="_xlbgnm.cv1" refersTo="#ССЫЛКА!"/>
      <definedName name="_xlbgnm.ew1" refersTo="#ССЫЛКА!"/>
      <definedName name="_xlbgnm.fg1" refersTo="#ССЫЛКА!"/>
      <definedName name="_xlbgnm.k1" refersTo="#ССЫЛКА!"/>
      <definedName name="_xlbgnm.qq1" refersTo="#ССЫЛКА!"/>
      <definedName name="_xlbgnm.rt1" refersTo="#ССЫЛКА!"/>
    </definedNames>
    <sheetDataSet>
      <sheetData sheetId="0"/>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 val="лист"/>
      <sheetName val="навигация"/>
      <sheetName val="Т12"/>
      <sheetName val="т3"/>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v>1</v>
          </cell>
          <cell r="L2316">
            <v>0</v>
          </cell>
          <cell r="M2316">
            <v>0</v>
          </cell>
          <cell r="N2316">
            <v>0</v>
          </cell>
          <cell r="R2316">
            <v>0</v>
          </cell>
          <cell r="S2316">
            <v>0</v>
          </cell>
          <cell r="T2316">
            <v>0</v>
          </cell>
          <cell r="U2316">
            <v>36</v>
          </cell>
          <cell r="V2316">
            <v>0</v>
          </cell>
          <cell r="W2316">
            <v>0</v>
          </cell>
          <cell r="AA2316">
            <v>0</v>
          </cell>
          <cell r="AB2316">
            <v>0</v>
          </cell>
          <cell r="AC2316">
            <v>0</v>
          </cell>
          <cell r="AD2316">
            <v>36</v>
          </cell>
          <cell r="AE2316">
            <v>312100</v>
          </cell>
          <cell r="AF2316">
            <v>0</v>
          </cell>
          <cell r="AI2316">
            <v>2282</v>
          </cell>
          <cell r="AK2316">
            <v>0</v>
          </cell>
          <cell r="AM2316">
            <v>543</v>
          </cell>
          <cell r="AN2316">
            <v>1</v>
          </cell>
          <cell r="AO2316">
            <v>393216</v>
          </cell>
          <cell r="AQ2316">
            <v>0</v>
          </cell>
          <cell r="AR2316">
            <v>0</v>
          </cell>
          <cell r="AS2316" t="str">
            <v>Ы</v>
          </cell>
          <cell r="AT2316" t="str">
            <v>Ы</v>
          </cell>
          <cell r="AU2316">
            <v>0</v>
          </cell>
          <cell r="AV2316">
            <v>0</v>
          </cell>
          <cell r="AW2316">
            <v>23</v>
          </cell>
          <cell r="AX2316">
            <v>1</v>
          </cell>
          <cell r="AY2316">
            <v>0</v>
          </cell>
          <cell r="AZ2316">
            <v>0</v>
          </cell>
          <cell r="BA2316">
            <v>0</v>
          </cell>
          <cell r="BB2316">
            <v>0</v>
          </cell>
          <cell r="BC2316">
            <v>38828</v>
          </cell>
        </row>
        <row r="2317">
          <cell r="A2317">
            <v>2006</v>
          </cell>
          <cell r="B2317">
            <v>3</v>
          </cell>
          <cell r="C2317">
            <v>387</v>
          </cell>
          <cell r="D2317">
            <v>21</v>
          </cell>
          <cell r="E2317">
            <v>792020</v>
          </cell>
          <cell r="F2317">
            <v>0</v>
          </cell>
          <cell r="G2317" t="str">
            <v>Затраты по ШПЗ (основные)</v>
          </cell>
          <cell r="H2317">
            <v>2011</v>
          </cell>
          <cell r="I2317">
            <v>7920</v>
          </cell>
          <cell r="J2317">
            <v>239268.64</v>
          </cell>
          <cell r="K2317">
            <v>1</v>
          </cell>
          <cell r="L2317">
            <v>0</v>
          </cell>
          <cell r="M2317">
            <v>0</v>
          </cell>
          <cell r="N2317">
            <v>0</v>
          </cell>
          <cell r="R2317">
            <v>0</v>
          </cell>
          <cell r="S2317">
            <v>0</v>
          </cell>
          <cell r="T2317">
            <v>0</v>
          </cell>
          <cell r="U2317">
            <v>36</v>
          </cell>
          <cell r="V2317">
            <v>0</v>
          </cell>
          <cell r="W2317">
            <v>0</v>
          </cell>
          <cell r="AA2317">
            <v>0</v>
          </cell>
          <cell r="AB2317">
            <v>0</v>
          </cell>
          <cell r="AC2317">
            <v>0</v>
          </cell>
          <cell r="AD2317">
            <v>36</v>
          </cell>
          <cell r="AE2317">
            <v>312200</v>
          </cell>
          <cell r="AF2317">
            <v>0</v>
          </cell>
          <cell r="AI2317">
            <v>2282</v>
          </cell>
          <cell r="AK2317">
            <v>0</v>
          </cell>
          <cell r="AM2317">
            <v>544</v>
          </cell>
          <cell r="AN2317">
            <v>1</v>
          </cell>
          <cell r="AO2317">
            <v>393216</v>
          </cell>
          <cell r="AQ2317">
            <v>0</v>
          </cell>
          <cell r="AR2317">
            <v>0</v>
          </cell>
          <cell r="AS2317" t="str">
            <v>Ы</v>
          </cell>
          <cell r="AT2317" t="str">
            <v>Ы</v>
          </cell>
          <cell r="AU2317">
            <v>0</v>
          </cell>
          <cell r="AV2317">
            <v>0</v>
          </cell>
          <cell r="AW2317">
            <v>23</v>
          </cell>
          <cell r="AX2317">
            <v>1</v>
          </cell>
          <cell r="AY2317">
            <v>0</v>
          </cell>
          <cell r="AZ2317">
            <v>0</v>
          </cell>
          <cell r="BA2317">
            <v>0</v>
          </cell>
          <cell r="BB2317">
            <v>0</v>
          </cell>
          <cell r="BC2317">
            <v>38828</v>
          </cell>
        </row>
        <row r="2318">
          <cell r="A2318">
            <v>2006</v>
          </cell>
          <cell r="B2318">
            <v>3</v>
          </cell>
          <cell r="C2318">
            <v>388</v>
          </cell>
          <cell r="D2318">
            <v>21</v>
          </cell>
          <cell r="E2318">
            <v>792020</v>
          </cell>
          <cell r="F2318">
            <v>0</v>
          </cell>
          <cell r="G2318" t="str">
            <v>Затраты по ШПЗ (основные)</v>
          </cell>
          <cell r="H2318">
            <v>2011</v>
          </cell>
          <cell r="I2318">
            <v>7920</v>
          </cell>
          <cell r="J2318">
            <v>30160.09</v>
          </cell>
          <cell r="K2318">
            <v>1</v>
          </cell>
          <cell r="L2318">
            <v>0</v>
          </cell>
          <cell r="M2318">
            <v>0</v>
          </cell>
          <cell r="N2318">
            <v>0</v>
          </cell>
          <cell r="R2318">
            <v>0</v>
          </cell>
          <cell r="S2318">
            <v>0</v>
          </cell>
          <cell r="T2318">
            <v>0</v>
          </cell>
          <cell r="U2318">
            <v>36</v>
          </cell>
          <cell r="V2318">
            <v>0</v>
          </cell>
          <cell r="W2318">
            <v>0</v>
          </cell>
          <cell r="AA2318">
            <v>0</v>
          </cell>
          <cell r="AB2318">
            <v>0</v>
          </cell>
          <cell r="AC2318">
            <v>0</v>
          </cell>
          <cell r="AD2318">
            <v>36</v>
          </cell>
          <cell r="AE2318">
            <v>313000</v>
          </cell>
          <cell r="AF2318">
            <v>0</v>
          </cell>
          <cell r="AI2318">
            <v>2282</v>
          </cell>
          <cell r="AK2318">
            <v>0</v>
          </cell>
          <cell r="AM2318">
            <v>545</v>
          </cell>
          <cell r="AN2318">
            <v>1</v>
          </cell>
          <cell r="AO2318">
            <v>393216</v>
          </cell>
          <cell r="AQ2318">
            <v>0</v>
          </cell>
          <cell r="AR2318">
            <v>0</v>
          </cell>
          <cell r="AS2318" t="str">
            <v>Ы</v>
          </cell>
          <cell r="AT2318" t="str">
            <v>Ы</v>
          </cell>
          <cell r="AU2318">
            <v>0</v>
          </cell>
          <cell r="AV2318">
            <v>0</v>
          </cell>
          <cell r="AW2318">
            <v>23</v>
          </cell>
          <cell r="AX2318">
            <v>1</v>
          </cell>
          <cell r="AY2318">
            <v>0</v>
          </cell>
          <cell r="AZ2318">
            <v>0</v>
          </cell>
          <cell r="BA2318">
            <v>0</v>
          </cell>
          <cell r="BB2318">
            <v>0</v>
          </cell>
          <cell r="BC2318">
            <v>38828</v>
          </cell>
        </row>
        <row r="2319">
          <cell r="A2319">
            <v>2006</v>
          </cell>
          <cell r="B2319">
            <v>3</v>
          </cell>
          <cell r="C2319">
            <v>389</v>
          </cell>
          <cell r="D2319">
            <v>21</v>
          </cell>
          <cell r="E2319">
            <v>792020</v>
          </cell>
          <cell r="F2319">
            <v>0</v>
          </cell>
          <cell r="G2319" t="str">
            <v>Затраты по ШПЗ (основные)</v>
          </cell>
          <cell r="H2319">
            <v>2011</v>
          </cell>
          <cell r="I2319">
            <v>7920</v>
          </cell>
          <cell r="J2319">
            <v>54836.52</v>
          </cell>
          <cell r="K2319">
            <v>1</v>
          </cell>
          <cell r="L2319">
            <v>0</v>
          </cell>
          <cell r="M2319">
            <v>0</v>
          </cell>
          <cell r="N2319">
            <v>0</v>
          </cell>
          <cell r="R2319">
            <v>0</v>
          </cell>
          <cell r="S2319">
            <v>0</v>
          </cell>
          <cell r="T2319">
            <v>0</v>
          </cell>
          <cell r="U2319">
            <v>36</v>
          </cell>
          <cell r="V2319">
            <v>0</v>
          </cell>
          <cell r="W2319">
            <v>0</v>
          </cell>
          <cell r="AA2319">
            <v>0</v>
          </cell>
          <cell r="AB2319">
            <v>0</v>
          </cell>
          <cell r="AC2319">
            <v>0</v>
          </cell>
          <cell r="AD2319">
            <v>36</v>
          </cell>
          <cell r="AE2319">
            <v>314000</v>
          </cell>
          <cell r="AF2319">
            <v>0</v>
          </cell>
          <cell r="AI2319">
            <v>2282</v>
          </cell>
          <cell r="AK2319">
            <v>0</v>
          </cell>
          <cell r="AM2319">
            <v>546</v>
          </cell>
          <cell r="AN2319">
            <v>1</v>
          </cell>
          <cell r="AO2319">
            <v>393216</v>
          </cell>
          <cell r="AQ2319">
            <v>0</v>
          </cell>
          <cell r="AR2319">
            <v>0</v>
          </cell>
          <cell r="AS2319" t="str">
            <v>Ы</v>
          </cell>
          <cell r="AT2319" t="str">
            <v>Ы</v>
          </cell>
          <cell r="AU2319">
            <v>0</v>
          </cell>
          <cell r="AV2319">
            <v>0</v>
          </cell>
          <cell r="AW2319">
            <v>23</v>
          </cell>
          <cell r="AX2319">
            <v>1</v>
          </cell>
          <cell r="AY2319">
            <v>0</v>
          </cell>
          <cell r="AZ2319">
            <v>0</v>
          </cell>
          <cell r="BA2319">
            <v>0</v>
          </cell>
          <cell r="BB2319">
            <v>0</v>
          </cell>
          <cell r="BC2319">
            <v>38828</v>
          </cell>
        </row>
        <row r="2320">
          <cell r="A2320">
            <v>2006</v>
          </cell>
          <cell r="B2320">
            <v>3</v>
          </cell>
          <cell r="C2320">
            <v>390</v>
          </cell>
          <cell r="D2320">
            <v>21</v>
          </cell>
          <cell r="E2320">
            <v>792020</v>
          </cell>
          <cell r="F2320">
            <v>0</v>
          </cell>
          <cell r="G2320" t="str">
            <v>Затраты по ШПЗ (основные)</v>
          </cell>
          <cell r="H2320">
            <v>2011</v>
          </cell>
          <cell r="I2320">
            <v>7920</v>
          </cell>
          <cell r="J2320">
            <v>10967.3</v>
          </cell>
          <cell r="K2320">
            <v>1</v>
          </cell>
          <cell r="L2320">
            <v>0</v>
          </cell>
          <cell r="M2320">
            <v>0</v>
          </cell>
          <cell r="N2320">
            <v>0</v>
          </cell>
          <cell r="R2320">
            <v>0</v>
          </cell>
          <cell r="S2320">
            <v>0</v>
          </cell>
          <cell r="T2320">
            <v>0</v>
          </cell>
          <cell r="U2320">
            <v>36</v>
          </cell>
          <cell r="V2320">
            <v>0</v>
          </cell>
          <cell r="W2320">
            <v>0</v>
          </cell>
          <cell r="AA2320">
            <v>0</v>
          </cell>
          <cell r="AB2320">
            <v>0</v>
          </cell>
          <cell r="AC2320">
            <v>0</v>
          </cell>
          <cell r="AD2320">
            <v>36</v>
          </cell>
          <cell r="AE2320">
            <v>315000</v>
          </cell>
          <cell r="AF2320">
            <v>0</v>
          </cell>
          <cell r="AI2320">
            <v>2282</v>
          </cell>
          <cell r="AK2320">
            <v>0</v>
          </cell>
          <cell r="AM2320">
            <v>547</v>
          </cell>
          <cell r="AN2320">
            <v>1</v>
          </cell>
          <cell r="AO2320">
            <v>393216</v>
          </cell>
          <cell r="AQ2320">
            <v>0</v>
          </cell>
          <cell r="AR2320">
            <v>0</v>
          </cell>
          <cell r="AS2320" t="str">
            <v>Ы</v>
          </cell>
          <cell r="AT2320" t="str">
            <v>Ы</v>
          </cell>
          <cell r="AU2320">
            <v>0</v>
          </cell>
          <cell r="AV2320">
            <v>0</v>
          </cell>
          <cell r="AW2320">
            <v>23</v>
          </cell>
          <cell r="AX2320">
            <v>1</v>
          </cell>
          <cell r="AY2320">
            <v>0</v>
          </cell>
          <cell r="AZ2320">
            <v>0</v>
          </cell>
          <cell r="BA2320">
            <v>0</v>
          </cell>
          <cell r="BB2320">
            <v>0</v>
          </cell>
          <cell r="BC2320">
            <v>38828</v>
          </cell>
        </row>
        <row r="2321">
          <cell r="A2321">
            <v>2006</v>
          </cell>
          <cell r="B2321">
            <v>3</v>
          </cell>
          <cell r="C2321">
            <v>391</v>
          </cell>
          <cell r="D2321">
            <v>21</v>
          </cell>
          <cell r="E2321">
            <v>792020</v>
          </cell>
          <cell r="F2321">
            <v>0</v>
          </cell>
          <cell r="G2321" t="str">
            <v>Затраты по ШПЗ (основные)</v>
          </cell>
          <cell r="H2321">
            <v>2011</v>
          </cell>
          <cell r="I2321">
            <v>7920</v>
          </cell>
          <cell r="J2321">
            <v>509091</v>
          </cell>
          <cell r="K2321">
            <v>1</v>
          </cell>
          <cell r="L2321">
            <v>0</v>
          </cell>
          <cell r="M2321">
            <v>0</v>
          </cell>
          <cell r="N2321">
            <v>0</v>
          </cell>
          <cell r="R2321">
            <v>0</v>
          </cell>
          <cell r="S2321">
            <v>0</v>
          </cell>
          <cell r="T2321">
            <v>0</v>
          </cell>
          <cell r="U2321">
            <v>36</v>
          </cell>
          <cell r="V2321">
            <v>0</v>
          </cell>
          <cell r="W2321">
            <v>0</v>
          </cell>
          <cell r="AA2321">
            <v>0</v>
          </cell>
          <cell r="AB2321">
            <v>0</v>
          </cell>
          <cell r="AC2321">
            <v>0</v>
          </cell>
          <cell r="AD2321">
            <v>36</v>
          </cell>
          <cell r="AE2321">
            <v>410000</v>
          </cell>
          <cell r="AF2321">
            <v>0</v>
          </cell>
          <cell r="AI2321">
            <v>2282</v>
          </cell>
          <cell r="AK2321">
            <v>0</v>
          </cell>
          <cell r="AM2321">
            <v>548</v>
          </cell>
          <cell r="AN2321">
            <v>1</v>
          </cell>
          <cell r="AO2321">
            <v>393216</v>
          </cell>
          <cell r="AQ2321">
            <v>0</v>
          </cell>
          <cell r="AR2321">
            <v>0</v>
          </cell>
          <cell r="AS2321" t="str">
            <v>Ы</v>
          </cell>
          <cell r="AT2321" t="str">
            <v>Ы</v>
          </cell>
          <cell r="AU2321">
            <v>0</v>
          </cell>
          <cell r="AV2321">
            <v>0</v>
          </cell>
          <cell r="AW2321">
            <v>23</v>
          </cell>
          <cell r="AX2321">
            <v>1</v>
          </cell>
          <cell r="AY2321">
            <v>0</v>
          </cell>
          <cell r="AZ2321">
            <v>0</v>
          </cell>
          <cell r="BA2321">
            <v>0</v>
          </cell>
          <cell r="BB2321">
            <v>0</v>
          </cell>
          <cell r="BC2321">
            <v>38828</v>
          </cell>
        </row>
        <row r="2322">
          <cell r="A2322">
            <v>2006</v>
          </cell>
          <cell r="B2322">
            <v>3</v>
          </cell>
          <cell r="C2322">
            <v>392</v>
          </cell>
          <cell r="D2322">
            <v>21</v>
          </cell>
          <cell r="E2322">
            <v>792020</v>
          </cell>
          <cell r="F2322">
            <v>0</v>
          </cell>
          <cell r="G2322" t="str">
            <v>Затраты по ШПЗ (основные)</v>
          </cell>
          <cell r="H2322">
            <v>2011</v>
          </cell>
          <cell r="I2322">
            <v>7920</v>
          </cell>
          <cell r="J2322">
            <v>12430</v>
          </cell>
          <cell r="K2322">
            <v>1</v>
          </cell>
          <cell r="L2322">
            <v>0</v>
          </cell>
          <cell r="M2322">
            <v>0</v>
          </cell>
          <cell r="N2322">
            <v>0</v>
          </cell>
          <cell r="R2322">
            <v>0</v>
          </cell>
          <cell r="S2322">
            <v>0</v>
          </cell>
          <cell r="T2322">
            <v>0</v>
          </cell>
          <cell r="U2322">
            <v>36</v>
          </cell>
          <cell r="V2322">
            <v>0</v>
          </cell>
          <cell r="W2322">
            <v>0</v>
          </cell>
          <cell r="AA2322">
            <v>0</v>
          </cell>
          <cell r="AB2322">
            <v>0</v>
          </cell>
          <cell r="AC2322">
            <v>0</v>
          </cell>
          <cell r="AD2322">
            <v>36</v>
          </cell>
          <cell r="AE2322">
            <v>410200</v>
          </cell>
          <cell r="AF2322">
            <v>0</v>
          </cell>
          <cell r="AI2322">
            <v>2282</v>
          </cell>
          <cell r="AK2322">
            <v>0</v>
          </cell>
          <cell r="AM2322">
            <v>549</v>
          </cell>
          <cell r="AN2322">
            <v>1</v>
          </cell>
          <cell r="AO2322">
            <v>393216</v>
          </cell>
          <cell r="AQ2322">
            <v>0</v>
          </cell>
          <cell r="AR2322">
            <v>0</v>
          </cell>
          <cell r="AS2322" t="str">
            <v>Ы</v>
          </cell>
          <cell r="AT2322" t="str">
            <v>Ы</v>
          </cell>
          <cell r="AU2322">
            <v>0</v>
          </cell>
          <cell r="AV2322">
            <v>0</v>
          </cell>
          <cell r="AW2322">
            <v>23</v>
          </cell>
          <cell r="AX2322">
            <v>1</v>
          </cell>
          <cell r="AY2322">
            <v>0</v>
          </cell>
          <cell r="AZ2322">
            <v>0</v>
          </cell>
          <cell r="BA2322">
            <v>0</v>
          </cell>
          <cell r="BB2322">
            <v>0</v>
          </cell>
          <cell r="BC2322">
            <v>38828</v>
          </cell>
        </row>
        <row r="2323">
          <cell r="A2323">
            <v>2006</v>
          </cell>
          <cell r="B2323">
            <v>3</v>
          </cell>
          <cell r="C2323">
            <v>393</v>
          </cell>
          <cell r="D2323">
            <v>21</v>
          </cell>
          <cell r="E2323">
            <v>792020</v>
          </cell>
          <cell r="F2323">
            <v>0</v>
          </cell>
          <cell r="G2323" t="str">
            <v>Затраты по ШПЗ (основные)</v>
          </cell>
          <cell r="H2323">
            <v>2011</v>
          </cell>
          <cell r="I2323">
            <v>7920</v>
          </cell>
          <cell r="J2323">
            <v>82321</v>
          </cell>
          <cell r="K2323">
            <v>1</v>
          </cell>
          <cell r="L2323">
            <v>0</v>
          </cell>
          <cell r="M2323">
            <v>0</v>
          </cell>
          <cell r="N2323">
            <v>0</v>
          </cell>
          <cell r="R2323">
            <v>0</v>
          </cell>
          <cell r="S2323">
            <v>0</v>
          </cell>
          <cell r="T2323">
            <v>0</v>
          </cell>
          <cell r="U2323">
            <v>36</v>
          </cell>
          <cell r="V2323">
            <v>0</v>
          </cell>
          <cell r="W2323">
            <v>0</v>
          </cell>
          <cell r="AA2323">
            <v>0</v>
          </cell>
          <cell r="AB2323">
            <v>0</v>
          </cell>
          <cell r="AC2323">
            <v>0</v>
          </cell>
          <cell r="AD2323">
            <v>36</v>
          </cell>
          <cell r="AE2323">
            <v>420000</v>
          </cell>
          <cell r="AF2323">
            <v>0</v>
          </cell>
          <cell r="AI2323">
            <v>2282</v>
          </cell>
          <cell r="AK2323">
            <v>0</v>
          </cell>
          <cell r="AM2323">
            <v>550</v>
          </cell>
          <cell r="AN2323">
            <v>1</v>
          </cell>
          <cell r="AO2323">
            <v>393216</v>
          </cell>
          <cell r="AQ2323">
            <v>0</v>
          </cell>
          <cell r="AR2323">
            <v>0</v>
          </cell>
          <cell r="AS2323" t="str">
            <v>Ы</v>
          </cell>
          <cell r="AT2323" t="str">
            <v>Ы</v>
          </cell>
          <cell r="AU2323">
            <v>0</v>
          </cell>
          <cell r="AV2323">
            <v>0</v>
          </cell>
          <cell r="AW2323">
            <v>23</v>
          </cell>
          <cell r="AX2323">
            <v>1</v>
          </cell>
          <cell r="AY2323">
            <v>0</v>
          </cell>
          <cell r="AZ2323">
            <v>0</v>
          </cell>
          <cell r="BA2323">
            <v>0</v>
          </cell>
          <cell r="BB2323">
            <v>0</v>
          </cell>
          <cell r="BC2323">
            <v>38828</v>
          </cell>
        </row>
        <row r="2324">
          <cell r="A2324">
            <v>2006</v>
          </cell>
          <cell r="B2324">
            <v>3</v>
          </cell>
          <cell r="C2324">
            <v>394</v>
          </cell>
          <cell r="D2324">
            <v>21</v>
          </cell>
          <cell r="E2324">
            <v>792020</v>
          </cell>
          <cell r="F2324">
            <v>0</v>
          </cell>
          <cell r="G2324" t="str">
            <v>Затраты по ШПЗ (основные)</v>
          </cell>
          <cell r="H2324">
            <v>2011</v>
          </cell>
          <cell r="I2324">
            <v>7920</v>
          </cell>
          <cell r="J2324">
            <v>81172</v>
          </cell>
          <cell r="K2324">
            <v>1</v>
          </cell>
          <cell r="L2324">
            <v>0</v>
          </cell>
          <cell r="M2324">
            <v>0</v>
          </cell>
          <cell r="N2324">
            <v>0</v>
          </cell>
          <cell r="R2324">
            <v>0</v>
          </cell>
          <cell r="S2324">
            <v>0</v>
          </cell>
          <cell r="T2324">
            <v>0</v>
          </cell>
          <cell r="U2324">
            <v>36</v>
          </cell>
          <cell r="V2324">
            <v>0</v>
          </cell>
          <cell r="W2324">
            <v>0</v>
          </cell>
          <cell r="AA2324">
            <v>0</v>
          </cell>
          <cell r="AB2324">
            <v>0</v>
          </cell>
          <cell r="AC2324">
            <v>0</v>
          </cell>
          <cell r="AD2324">
            <v>36</v>
          </cell>
          <cell r="AE2324">
            <v>430000</v>
          </cell>
          <cell r="AF2324">
            <v>0</v>
          </cell>
          <cell r="AI2324">
            <v>2282</v>
          </cell>
          <cell r="AK2324">
            <v>0</v>
          </cell>
          <cell r="AM2324">
            <v>551</v>
          </cell>
          <cell r="AN2324">
            <v>1</v>
          </cell>
          <cell r="AO2324">
            <v>393216</v>
          </cell>
          <cell r="AQ2324">
            <v>0</v>
          </cell>
          <cell r="AR2324">
            <v>0</v>
          </cell>
          <cell r="AS2324" t="str">
            <v>Ы</v>
          </cell>
          <cell r="AT2324" t="str">
            <v>Ы</v>
          </cell>
          <cell r="AU2324">
            <v>0</v>
          </cell>
          <cell r="AV2324">
            <v>0</v>
          </cell>
          <cell r="AW2324">
            <v>23</v>
          </cell>
          <cell r="AX2324">
            <v>1</v>
          </cell>
          <cell r="AY2324">
            <v>0</v>
          </cell>
          <cell r="AZ2324">
            <v>0</v>
          </cell>
          <cell r="BA2324">
            <v>0</v>
          </cell>
          <cell r="BB2324">
            <v>0</v>
          </cell>
          <cell r="BC2324">
            <v>38828</v>
          </cell>
        </row>
        <row r="2325">
          <cell r="A2325">
            <v>2006</v>
          </cell>
          <cell r="B2325">
            <v>3</v>
          </cell>
          <cell r="C2325">
            <v>395</v>
          </cell>
          <cell r="D2325">
            <v>21</v>
          </cell>
          <cell r="E2325">
            <v>792020</v>
          </cell>
          <cell r="F2325">
            <v>0</v>
          </cell>
          <cell r="G2325" t="str">
            <v>Затраты по ШПЗ (основные)</v>
          </cell>
          <cell r="H2325">
            <v>2011</v>
          </cell>
          <cell r="I2325">
            <v>7920</v>
          </cell>
          <cell r="J2325">
            <v>568260</v>
          </cell>
          <cell r="K2325">
            <v>1</v>
          </cell>
          <cell r="L2325">
            <v>0</v>
          </cell>
          <cell r="M2325">
            <v>0</v>
          </cell>
          <cell r="N2325">
            <v>0</v>
          </cell>
          <cell r="R2325">
            <v>0</v>
          </cell>
          <cell r="S2325">
            <v>0</v>
          </cell>
          <cell r="T2325">
            <v>0</v>
          </cell>
          <cell r="U2325">
            <v>36</v>
          </cell>
          <cell r="V2325">
            <v>0</v>
          </cell>
          <cell r="W2325">
            <v>0</v>
          </cell>
          <cell r="AA2325">
            <v>0</v>
          </cell>
          <cell r="AB2325">
            <v>0</v>
          </cell>
          <cell r="AC2325">
            <v>0</v>
          </cell>
          <cell r="AD2325">
            <v>36</v>
          </cell>
          <cell r="AE2325">
            <v>430110</v>
          </cell>
          <cell r="AF2325">
            <v>0</v>
          </cell>
          <cell r="AI2325">
            <v>2282</v>
          </cell>
          <cell r="AK2325">
            <v>0</v>
          </cell>
          <cell r="AM2325">
            <v>552</v>
          </cell>
          <cell r="AN2325">
            <v>1</v>
          </cell>
          <cell r="AO2325">
            <v>393216</v>
          </cell>
          <cell r="AQ2325">
            <v>0</v>
          </cell>
          <cell r="AR2325">
            <v>0</v>
          </cell>
          <cell r="AS2325" t="str">
            <v>Ы</v>
          </cell>
          <cell r="AT2325" t="str">
            <v>Ы</v>
          </cell>
          <cell r="AU2325">
            <v>0</v>
          </cell>
          <cell r="AV2325">
            <v>0</v>
          </cell>
          <cell r="AW2325">
            <v>23</v>
          </cell>
          <cell r="AX2325">
            <v>1</v>
          </cell>
          <cell r="AY2325">
            <v>0</v>
          </cell>
          <cell r="AZ2325">
            <v>0</v>
          </cell>
          <cell r="BA2325">
            <v>0</v>
          </cell>
          <cell r="BB2325">
            <v>0</v>
          </cell>
          <cell r="BC2325">
            <v>38828</v>
          </cell>
        </row>
        <row r="2326">
          <cell r="A2326">
            <v>2006</v>
          </cell>
          <cell r="B2326">
            <v>3</v>
          </cell>
          <cell r="C2326">
            <v>396</v>
          </cell>
          <cell r="D2326">
            <v>21</v>
          </cell>
          <cell r="E2326">
            <v>792020</v>
          </cell>
          <cell r="F2326">
            <v>0</v>
          </cell>
          <cell r="G2326" t="str">
            <v>Затраты по ШПЗ (основные)</v>
          </cell>
          <cell r="H2326">
            <v>2011</v>
          </cell>
          <cell r="I2326">
            <v>7920</v>
          </cell>
          <cell r="J2326">
            <v>207683</v>
          </cell>
          <cell r="K2326">
            <v>1</v>
          </cell>
          <cell r="L2326">
            <v>0</v>
          </cell>
          <cell r="M2326">
            <v>0</v>
          </cell>
          <cell r="N2326">
            <v>0</v>
          </cell>
          <cell r="R2326">
            <v>0</v>
          </cell>
          <cell r="S2326">
            <v>0</v>
          </cell>
          <cell r="T2326">
            <v>0</v>
          </cell>
          <cell r="U2326">
            <v>36</v>
          </cell>
          <cell r="V2326">
            <v>0</v>
          </cell>
          <cell r="W2326">
            <v>0</v>
          </cell>
          <cell r="AA2326">
            <v>0</v>
          </cell>
          <cell r="AB2326">
            <v>0</v>
          </cell>
          <cell r="AC2326">
            <v>0</v>
          </cell>
          <cell r="AD2326">
            <v>36</v>
          </cell>
          <cell r="AE2326">
            <v>430120</v>
          </cell>
          <cell r="AF2326">
            <v>0</v>
          </cell>
          <cell r="AI2326">
            <v>2282</v>
          </cell>
          <cell r="AK2326">
            <v>0</v>
          </cell>
          <cell r="AM2326">
            <v>553</v>
          </cell>
          <cell r="AN2326">
            <v>1</v>
          </cell>
          <cell r="AO2326">
            <v>393216</v>
          </cell>
          <cell r="AQ2326">
            <v>0</v>
          </cell>
          <cell r="AR2326">
            <v>0</v>
          </cell>
          <cell r="AS2326" t="str">
            <v>Ы</v>
          </cell>
          <cell r="AT2326" t="str">
            <v>Ы</v>
          </cell>
          <cell r="AU2326">
            <v>0</v>
          </cell>
          <cell r="AV2326">
            <v>0</v>
          </cell>
          <cell r="AW2326">
            <v>23</v>
          </cell>
          <cell r="AX2326">
            <v>1</v>
          </cell>
          <cell r="AY2326">
            <v>0</v>
          </cell>
          <cell r="AZ2326">
            <v>0</v>
          </cell>
          <cell r="BA2326">
            <v>0</v>
          </cell>
          <cell r="BB2326">
            <v>0</v>
          </cell>
          <cell r="BC2326">
            <v>38828</v>
          </cell>
        </row>
        <row r="2327">
          <cell r="A2327">
            <v>2006</v>
          </cell>
          <cell r="B2327">
            <v>3</v>
          </cell>
          <cell r="C2327">
            <v>397</v>
          </cell>
          <cell r="D2327">
            <v>21</v>
          </cell>
          <cell r="E2327">
            <v>792020</v>
          </cell>
          <cell r="F2327">
            <v>0</v>
          </cell>
          <cell r="G2327" t="str">
            <v>Затраты по ШПЗ (основные)</v>
          </cell>
          <cell r="H2327">
            <v>2011</v>
          </cell>
          <cell r="I2327">
            <v>7920</v>
          </cell>
          <cell r="J2327">
            <v>651840</v>
          </cell>
          <cell r="K2327">
            <v>1</v>
          </cell>
          <cell r="L2327">
            <v>0</v>
          </cell>
          <cell r="M2327">
            <v>0</v>
          </cell>
          <cell r="N2327">
            <v>0</v>
          </cell>
          <cell r="R2327">
            <v>0</v>
          </cell>
          <cell r="S2327">
            <v>0</v>
          </cell>
          <cell r="T2327">
            <v>0</v>
          </cell>
          <cell r="U2327">
            <v>36</v>
          </cell>
          <cell r="V2327">
            <v>0</v>
          </cell>
          <cell r="W2327">
            <v>0</v>
          </cell>
          <cell r="AA2327">
            <v>0</v>
          </cell>
          <cell r="AB2327">
            <v>0</v>
          </cell>
          <cell r="AC2327">
            <v>0</v>
          </cell>
          <cell r="AD2327">
            <v>36</v>
          </cell>
          <cell r="AE2327">
            <v>430130</v>
          </cell>
          <cell r="AF2327">
            <v>0</v>
          </cell>
          <cell r="AI2327">
            <v>2282</v>
          </cell>
          <cell r="AK2327">
            <v>0</v>
          </cell>
          <cell r="AM2327">
            <v>554</v>
          </cell>
          <cell r="AN2327">
            <v>1</v>
          </cell>
          <cell r="AO2327">
            <v>393216</v>
          </cell>
          <cell r="AQ2327">
            <v>0</v>
          </cell>
          <cell r="AR2327">
            <v>0</v>
          </cell>
          <cell r="AS2327" t="str">
            <v>Ы</v>
          </cell>
          <cell r="AT2327" t="str">
            <v>Ы</v>
          </cell>
          <cell r="AU2327">
            <v>0</v>
          </cell>
          <cell r="AV2327">
            <v>0</v>
          </cell>
          <cell r="AW2327">
            <v>23</v>
          </cell>
          <cell r="AX2327">
            <v>1</v>
          </cell>
          <cell r="AY2327">
            <v>0</v>
          </cell>
          <cell r="AZ2327">
            <v>0</v>
          </cell>
          <cell r="BA2327">
            <v>0</v>
          </cell>
          <cell r="BB2327">
            <v>0</v>
          </cell>
          <cell r="BC2327">
            <v>38828</v>
          </cell>
        </row>
        <row r="2328">
          <cell r="A2328">
            <v>2006</v>
          </cell>
          <cell r="B2328">
            <v>3</v>
          </cell>
          <cell r="C2328">
            <v>398</v>
          </cell>
          <cell r="D2328">
            <v>21</v>
          </cell>
          <cell r="E2328">
            <v>792020</v>
          </cell>
          <cell r="F2328">
            <v>0</v>
          </cell>
          <cell r="G2328" t="str">
            <v>Затраты по ШПЗ (основные)</v>
          </cell>
          <cell r="H2328">
            <v>2011</v>
          </cell>
          <cell r="I2328">
            <v>7920</v>
          </cell>
          <cell r="J2328">
            <v>560413</v>
          </cell>
          <cell r="K2328">
            <v>1</v>
          </cell>
          <cell r="L2328">
            <v>0</v>
          </cell>
          <cell r="M2328">
            <v>0</v>
          </cell>
          <cell r="N2328">
            <v>0</v>
          </cell>
          <cell r="R2328">
            <v>0</v>
          </cell>
          <cell r="S2328">
            <v>0</v>
          </cell>
          <cell r="T2328">
            <v>0</v>
          </cell>
          <cell r="U2328">
            <v>36</v>
          </cell>
          <cell r="V2328">
            <v>0</v>
          </cell>
          <cell r="W2328">
            <v>0</v>
          </cell>
          <cell r="AA2328">
            <v>0</v>
          </cell>
          <cell r="AB2328">
            <v>0</v>
          </cell>
          <cell r="AC2328">
            <v>0</v>
          </cell>
          <cell r="AD2328">
            <v>36</v>
          </cell>
          <cell r="AE2328">
            <v>430140</v>
          </cell>
          <cell r="AF2328">
            <v>0</v>
          </cell>
          <cell r="AI2328">
            <v>2282</v>
          </cell>
          <cell r="AK2328">
            <v>0</v>
          </cell>
          <cell r="AM2328">
            <v>555</v>
          </cell>
          <cell r="AN2328">
            <v>1</v>
          </cell>
          <cell r="AO2328">
            <v>393216</v>
          </cell>
          <cell r="AQ2328">
            <v>0</v>
          </cell>
          <cell r="AR2328">
            <v>0</v>
          </cell>
          <cell r="AS2328" t="str">
            <v>Ы</v>
          </cell>
          <cell r="AT2328" t="str">
            <v>Ы</v>
          </cell>
          <cell r="AU2328">
            <v>0</v>
          </cell>
          <cell r="AV2328">
            <v>0</v>
          </cell>
          <cell r="AW2328">
            <v>23</v>
          </cell>
          <cell r="AX2328">
            <v>1</v>
          </cell>
          <cell r="AY2328">
            <v>0</v>
          </cell>
          <cell r="AZ2328">
            <v>0</v>
          </cell>
          <cell r="BA2328">
            <v>0</v>
          </cell>
          <cell r="BB2328">
            <v>0</v>
          </cell>
          <cell r="BC2328">
            <v>38828</v>
          </cell>
        </row>
        <row r="2329">
          <cell r="A2329">
            <v>2006</v>
          </cell>
          <cell r="B2329">
            <v>3</v>
          </cell>
          <cell r="C2329">
            <v>399</v>
          </cell>
          <cell r="D2329">
            <v>21</v>
          </cell>
          <cell r="E2329">
            <v>792020</v>
          </cell>
          <cell r="F2329">
            <v>0</v>
          </cell>
          <cell r="G2329" t="str">
            <v>Затраты по ШПЗ (основные)</v>
          </cell>
          <cell r="H2329">
            <v>2011</v>
          </cell>
          <cell r="I2329">
            <v>7920</v>
          </cell>
          <cell r="J2329">
            <v>90371</v>
          </cell>
          <cell r="K2329">
            <v>1</v>
          </cell>
          <cell r="L2329">
            <v>0</v>
          </cell>
          <cell r="M2329">
            <v>0</v>
          </cell>
          <cell r="N2329">
            <v>0</v>
          </cell>
          <cell r="R2329">
            <v>0</v>
          </cell>
          <cell r="S2329">
            <v>0</v>
          </cell>
          <cell r="T2329">
            <v>0</v>
          </cell>
          <cell r="U2329">
            <v>36</v>
          </cell>
          <cell r="V2329">
            <v>0</v>
          </cell>
          <cell r="W2329">
            <v>0</v>
          </cell>
          <cell r="AA2329">
            <v>0</v>
          </cell>
          <cell r="AB2329">
            <v>0</v>
          </cell>
          <cell r="AC2329">
            <v>0</v>
          </cell>
          <cell r="AD2329">
            <v>36</v>
          </cell>
          <cell r="AE2329">
            <v>430230</v>
          </cell>
          <cell r="AF2329">
            <v>0</v>
          </cell>
          <cell r="AI2329">
            <v>2282</v>
          </cell>
          <cell r="AK2329">
            <v>0</v>
          </cell>
          <cell r="AM2329">
            <v>556</v>
          </cell>
          <cell r="AN2329">
            <v>1</v>
          </cell>
          <cell r="AO2329">
            <v>393216</v>
          </cell>
          <cell r="AQ2329">
            <v>0</v>
          </cell>
          <cell r="AR2329">
            <v>0</v>
          </cell>
          <cell r="AS2329" t="str">
            <v>Ы</v>
          </cell>
          <cell r="AT2329" t="str">
            <v>Ы</v>
          </cell>
          <cell r="AU2329">
            <v>0</v>
          </cell>
          <cell r="AV2329">
            <v>0</v>
          </cell>
          <cell r="AW2329">
            <v>23</v>
          </cell>
          <cell r="AX2329">
            <v>1</v>
          </cell>
          <cell r="AY2329">
            <v>0</v>
          </cell>
          <cell r="AZ2329">
            <v>0</v>
          </cell>
          <cell r="BA2329">
            <v>0</v>
          </cell>
          <cell r="BB2329">
            <v>0</v>
          </cell>
          <cell r="BC2329">
            <v>38828</v>
          </cell>
        </row>
        <row r="2330">
          <cell r="A2330">
            <v>2006</v>
          </cell>
          <cell r="B2330">
            <v>3</v>
          </cell>
          <cell r="C2330">
            <v>400</v>
          </cell>
          <cell r="D2330">
            <v>21</v>
          </cell>
          <cell r="E2330">
            <v>792020</v>
          </cell>
          <cell r="F2330">
            <v>0</v>
          </cell>
          <cell r="G2330" t="str">
            <v>Затраты по ШПЗ (основные)</v>
          </cell>
          <cell r="H2330">
            <v>2011</v>
          </cell>
          <cell r="I2330">
            <v>7920</v>
          </cell>
          <cell r="J2330">
            <v>18533</v>
          </cell>
          <cell r="K2330">
            <v>1</v>
          </cell>
          <cell r="L2330">
            <v>0</v>
          </cell>
          <cell r="M2330">
            <v>0</v>
          </cell>
          <cell r="N2330">
            <v>0</v>
          </cell>
          <cell r="R2330">
            <v>0</v>
          </cell>
          <cell r="S2330">
            <v>0</v>
          </cell>
          <cell r="T2330">
            <v>0</v>
          </cell>
          <cell r="U2330">
            <v>36</v>
          </cell>
          <cell r="V2330">
            <v>0</v>
          </cell>
          <cell r="W2330">
            <v>0</v>
          </cell>
          <cell r="AA2330">
            <v>0</v>
          </cell>
          <cell r="AB2330">
            <v>0</v>
          </cell>
          <cell r="AC2330">
            <v>0</v>
          </cell>
          <cell r="AD2330">
            <v>36</v>
          </cell>
          <cell r="AE2330">
            <v>430240</v>
          </cell>
          <cell r="AF2330">
            <v>0</v>
          </cell>
          <cell r="AI2330">
            <v>2282</v>
          </cell>
          <cell r="AK2330">
            <v>0</v>
          </cell>
          <cell r="AM2330">
            <v>557</v>
          </cell>
          <cell r="AN2330">
            <v>1</v>
          </cell>
          <cell r="AO2330">
            <v>393216</v>
          </cell>
          <cell r="AQ2330">
            <v>0</v>
          </cell>
          <cell r="AR2330">
            <v>0</v>
          </cell>
          <cell r="AS2330" t="str">
            <v>Ы</v>
          </cell>
          <cell r="AT2330" t="str">
            <v>Ы</v>
          </cell>
          <cell r="AU2330">
            <v>0</v>
          </cell>
          <cell r="AV2330">
            <v>0</v>
          </cell>
          <cell r="AW2330">
            <v>23</v>
          </cell>
          <cell r="AX2330">
            <v>1</v>
          </cell>
          <cell r="AY2330">
            <v>0</v>
          </cell>
          <cell r="AZ2330">
            <v>0</v>
          </cell>
          <cell r="BA2330">
            <v>0</v>
          </cell>
          <cell r="BB2330">
            <v>0</v>
          </cell>
          <cell r="BC2330">
            <v>38828</v>
          </cell>
        </row>
        <row r="2331">
          <cell r="A2331">
            <v>2006</v>
          </cell>
          <cell r="B2331">
            <v>3</v>
          </cell>
          <cell r="C2331">
            <v>401</v>
          </cell>
          <cell r="D2331">
            <v>21</v>
          </cell>
          <cell r="E2331">
            <v>792020</v>
          </cell>
          <cell r="F2331">
            <v>0</v>
          </cell>
          <cell r="G2331" t="str">
            <v>Затраты по ШПЗ (основные)</v>
          </cell>
          <cell r="H2331">
            <v>2011</v>
          </cell>
          <cell r="I2331">
            <v>7920</v>
          </cell>
          <cell r="J2331">
            <v>41218</v>
          </cell>
          <cell r="K2331">
            <v>1</v>
          </cell>
          <cell r="L2331">
            <v>0</v>
          </cell>
          <cell r="M2331">
            <v>0</v>
          </cell>
          <cell r="N2331">
            <v>0</v>
          </cell>
          <cell r="R2331">
            <v>0</v>
          </cell>
          <cell r="S2331">
            <v>0</v>
          </cell>
          <cell r="T2331">
            <v>0</v>
          </cell>
          <cell r="U2331">
            <v>36</v>
          </cell>
          <cell r="V2331">
            <v>0</v>
          </cell>
          <cell r="W2331">
            <v>0</v>
          </cell>
          <cell r="AA2331">
            <v>0</v>
          </cell>
          <cell r="AB2331">
            <v>0</v>
